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Q2085" s="1" t="s">
        <v>40</v>
      </c>
      <c r="AR2085" s="1" t="s">
        <v>40</v>
      </c>
      <c r="AS2085" s="1" t="s">
        <v>40</v>
      </c>
      <c r="AT2085" s="1" t="s">
        <v>40</v>
      </c>
      <c r="AU2085" s="1" t="s">
        <v>34205</v>
      </c>
      <c r="AV2085">
        <v>1</v>
      </c>
      <c r="AW2085" s="1"/>
      <c r="AX2085" s="1"/>
      <c r="AY2085" s="1" t="s">
        <v>17301</v>
      </c>
      <c r="AZ2085" s="1" t="s">
        <v>17301</v>
      </c>
      <c r="BA2085">
        <v>2018</v>
      </c>
      <c r="BB2085" s="1" t="s">
        <v>39682</v>
      </c>
      <c r="BC2085" s="1" t="s">
        <v>39683</v>
      </c>
      <c r="BF2085" s="1" t="s">
        <v>35991</v>
      </c>
    </row>
    <row r="2086" spans="1:58" x14ac:dyDescent="0.35">
      <c r="A2086" s="1" t="s">
        <v>39681</v>
      </c>
      <c r="B2086" s="1" t="s">
        <v>286</v>
      </c>
      <c r="C2086" s="1" t="s">
        <v>14018</v>
      </c>
      <c r="D2086" s="1" t="s">
        <v>16495</v>
      </c>
      <c r="F2086" s="1" t="s">
        <v>4840</v>
      </c>
      <c r="G2086" s="3">
        <v>43027</v>
      </c>
      <c r="H2086">
        <v>128</v>
      </c>
      <c r="I2086">
        <v>128</v>
      </c>
      <c r="J2086">
        <v>16</v>
      </c>
      <c r="K2086">
        <v>16</v>
      </c>
      <c r="L2086" s="1" t="s">
        <v>40</v>
      </c>
      <c r="M2086" s="1" t="s">
        <v>30439</v>
      </c>
      <c r="N2086" s="1" t="s">
        <v>40</v>
      </c>
      <c r="O2086" s="1" t="s">
        <v>16496</v>
      </c>
      <c r="P2086" s="1" t="s">
        <v>16497</v>
      </c>
      <c r="Q2086" s="1" t="s">
        <v>40</v>
      </c>
      <c r="R2086">
        <v>3784</v>
      </c>
      <c r="S2086">
        <v>-34736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-38520</v>
      </c>
      <c r="AF2086">
        <v>0</v>
      </c>
      <c r="AG2086">
        <v>3784</v>
      </c>
      <c r="AH2086">
        <v>3784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Q2086" s="1" t="s">
        <v>16103</v>
      </c>
      <c r="AR2086" s="1" t="s">
        <v>11109</v>
      </c>
      <c r="AS2086" s="1" t="s">
        <v>11109</v>
      </c>
      <c r="AT2086" s="1" t="s">
        <v>11044</v>
      </c>
      <c r="AU2086" s="1" t="s">
        <v>34059</v>
      </c>
      <c r="AV2086">
        <v>10</v>
      </c>
      <c r="AW2086" s="1"/>
      <c r="AX2086" s="1"/>
      <c r="AY2086" s="1" t="s">
        <v>16108</v>
      </c>
      <c r="AZ2086" s="1" t="s">
        <v>16108</v>
      </c>
      <c r="BA2086">
        <v>2018</v>
      </c>
      <c r="BB2086" s="1" t="s">
        <v>39682</v>
      </c>
      <c r="BC2086" s="1" t="s">
        <v>39683</v>
      </c>
      <c r="BF2086" s="1" t="s">
        <v>34289</v>
      </c>
    </row>
    <row r="2087" spans="1:58" x14ac:dyDescent="0.35">
      <c r="A2087" s="1" t="s">
        <v>39681</v>
      </c>
      <c r="B2087" s="1" t="s">
        <v>286</v>
      </c>
      <c r="C2087" s="1" t="s">
        <v>34358</v>
      </c>
      <c r="D2087" s="1" t="s">
        <v>16384</v>
      </c>
      <c r="F2087" s="1" t="s">
        <v>64</v>
      </c>
      <c r="G2087" s="3">
        <v>42683</v>
      </c>
      <c r="H2087">
        <v>127</v>
      </c>
      <c r="I2087">
        <v>127</v>
      </c>
      <c r="J2087">
        <v>25</v>
      </c>
      <c r="K2087">
        <v>25</v>
      </c>
      <c r="L2087" s="1" t="s">
        <v>25058</v>
      </c>
      <c r="M2087" s="1" t="s">
        <v>34233</v>
      </c>
      <c r="N2087" s="1" t="s">
        <v>25074</v>
      </c>
      <c r="O2087" s="1" t="s">
        <v>16385</v>
      </c>
      <c r="P2087" s="1" t="s">
        <v>16386</v>
      </c>
      <c r="Q2087" s="1" t="s">
        <v>28604</v>
      </c>
      <c r="R2087">
        <v>3118</v>
      </c>
      <c r="S2087">
        <v>-9237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2870</v>
      </c>
      <c r="AA2087">
        <v>0</v>
      </c>
      <c r="AB2087">
        <v>-2870</v>
      </c>
      <c r="AC2087">
        <v>9485</v>
      </c>
      <c r="AD2087">
        <v>0</v>
      </c>
      <c r="AE2087">
        <v>-9485</v>
      </c>
      <c r="AF2087">
        <v>0</v>
      </c>
      <c r="AG2087">
        <v>3118</v>
      </c>
      <c r="AH2087">
        <v>3118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Q2087" s="1" t="s">
        <v>16387</v>
      </c>
      <c r="AR2087" s="1" t="s">
        <v>16388</v>
      </c>
      <c r="AS2087" s="1" t="s">
        <v>16389</v>
      </c>
      <c r="AT2087" s="1" t="s">
        <v>16390</v>
      </c>
      <c r="AU2087" s="1" t="s">
        <v>34059</v>
      </c>
      <c r="AV2087">
        <v>10</v>
      </c>
      <c r="AW2087" s="1"/>
      <c r="AX2087" s="1"/>
      <c r="AY2087" s="1" t="s">
        <v>634</v>
      </c>
      <c r="AZ2087" s="1" t="s">
        <v>16108</v>
      </c>
      <c r="BA2087">
        <v>2018</v>
      </c>
      <c r="BB2087" s="1" t="s">
        <v>39682</v>
      </c>
      <c r="BC2087" s="1" t="s">
        <v>39683</v>
      </c>
      <c r="BF2087" s="1" t="s">
        <v>34359</v>
      </c>
    </row>
    <row r="2088" spans="1:58" x14ac:dyDescent="0.35">
      <c r="A2088" s="1" t="s">
        <v>39681</v>
      </c>
      <c r="B2088" s="1" t="s">
        <v>286</v>
      </c>
      <c r="C2088" s="1" t="s">
        <v>34408</v>
      </c>
      <c r="D2088" s="1" t="s">
        <v>33000</v>
      </c>
      <c r="F2088" s="1" t="s">
        <v>1969</v>
      </c>
      <c r="G2088" s="3">
        <v>42634</v>
      </c>
      <c r="H2088">
        <v>127</v>
      </c>
      <c r="I2088">
        <v>127</v>
      </c>
      <c r="J2088">
        <v>10</v>
      </c>
      <c r="K2088">
        <v>10</v>
      </c>
      <c r="L2088" s="1" t="s">
        <v>25059</v>
      </c>
      <c r="M2088" s="1" t="s">
        <v>39687</v>
      </c>
      <c r="N2088" s="1" t="s">
        <v>40</v>
      </c>
      <c r="O2088" s="1" t="s">
        <v>21415</v>
      </c>
      <c r="P2088" s="1" t="s">
        <v>34409</v>
      </c>
      <c r="Q2088" s="1" t="s">
        <v>40</v>
      </c>
      <c r="R2088">
        <v>179000</v>
      </c>
      <c r="S2088">
        <v>136745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6075</v>
      </c>
      <c r="AB2088">
        <v>-25180</v>
      </c>
      <c r="AC2088">
        <v>0</v>
      </c>
      <c r="AD2088">
        <v>0</v>
      </c>
      <c r="AE2088">
        <v>0</v>
      </c>
      <c r="AF2088">
        <v>0</v>
      </c>
      <c r="AG2088">
        <v>6300</v>
      </c>
      <c r="AH2088">
        <v>-4700</v>
      </c>
      <c r="AI2088">
        <v>0</v>
      </c>
      <c r="AJ2088">
        <v>0</v>
      </c>
      <c r="AK2088">
        <v>0</v>
      </c>
      <c r="AL2088">
        <v>166625</v>
      </c>
      <c r="AM2088">
        <v>166625</v>
      </c>
      <c r="AN2088">
        <v>0</v>
      </c>
      <c r="AO2088">
        <v>0</v>
      </c>
      <c r="AQ2088" s="1" t="s">
        <v>40</v>
      </c>
      <c r="AR2088" s="1" t="s">
        <v>21417</v>
      </c>
      <c r="AS2088" s="1" t="s">
        <v>40</v>
      </c>
      <c r="AT2088" s="1" t="s">
        <v>21418</v>
      </c>
      <c r="AU2088" s="1" t="s">
        <v>34059</v>
      </c>
      <c r="AV2088">
        <v>6</v>
      </c>
      <c r="AW2088" s="1"/>
      <c r="AX2088" s="1"/>
      <c r="AY2088" s="1" t="s">
        <v>34062</v>
      </c>
      <c r="AZ2088" s="1" t="s">
        <v>16058</v>
      </c>
      <c r="BA2088">
        <v>2018</v>
      </c>
      <c r="BB2088" s="1" t="s">
        <v>39682</v>
      </c>
      <c r="BC2088" s="1" t="s">
        <v>39683</v>
      </c>
      <c r="BF2088" s="1" t="s">
        <v>34410</v>
      </c>
    </row>
    <row r="2089" spans="1:58" x14ac:dyDescent="0.35">
      <c r="A2089" s="1" t="s">
        <v>39681</v>
      </c>
      <c r="B2089" s="1" t="s">
        <v>286</v>
      </c>
      <c r="C2089" s="1" t="s">
        <v>34809</v>
      </c>
      <c r="D2089" s="1" t="s">
        <v>26289</v>
      </c>
      <c r="F2089" s="1" t="s">
        <v>64</v>
      </c>
      <c r="G2089" s="3">
        <v>43047</v>
      </c>
      <c r="H2089">
        <v>127</v>
      </c>
      <c r="I2089">
        <v>127</v>
      </c>
      <c r="J2089">
        <v>127</v>
      </c>
      <c r="K2089">
        <v>127</v>
      </c>
      <c r="L2089" s="1" t="s">
        <v>40</v>
      </c>
      <c r="M2089" s="1" t="s">
        <v>34233</v>
      </c>
      <c r="N2089" s="1" t="s">
        <v>25074</v>
      </c>
      <c r="O2089" s="1" t="s">
        <v>26290</v>
      </c>
      <c r="P2089" s="1" t="s">
        <v>26292</v>
      </c>
      <c r="Q2089" s="1" t="s">
        <v>26291</v>
      </c>
      <c r="R2089">
        <v>16000</v>
      </c>
      <c r="S2089">
        <v>16000</v>
      </c>
      <c r="T2089">
        <v>0</v>
      </c>
      <c r="U2089">
        <v>5000</v>
      </c>
      <c r="V2089">
        <v>5000</v>
      </c>
      <c r="W2089">
        <v>0</v>
      </c>
      <c r="X2089">
        <v>0</v>
      </c>
      <c r="Y2089">
        <v>0</v>
      </c>
      <c r="Z2089">
        <v>0</v>
      </c>
      <c r="AA2089">
        <v>10000</v>
      </c>
      <c r="AB2089">
        <v>10000</v>
      </c>
      <c r="AC2089">
        <v>0</v>
      </c>
      <c r="AD2089">
        <v>0</v>
      </c>
      <c r="AE2089">
        <v>0</v>
      </c>
      <c r="AF2089">
        <v>0</v>
      </c>
      <c r="AG2089">
        <v>1000</v>
      </c>
      <c r="AH2089">
        <v>100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Q2089" s="1" t="s">
        <v>25022</v>
      </c>
      <c r="AR2089" s="1" t="s">
        <v>11200</v>
      </c>
      <c r="AS2089" s="1" t="s">
        <v>40</v>
      </c>
      <c r="AT2089" s="1" t="s">
        <v>31175</v>
      </c>
      <c r="AU2089" s="1" t="s">
        <v>34085</v>
      </c>
      <c r="AV2089">
        <v>9</v>
      </c>
      <c r="AW2089" s="1"/>
      <c r="AX2089" s="1"/>
      <c r="AY2089" s="1" t="s">
        <v>98</v>
      </c>
      <c r="AZ2089" s="1" t="s">
        <v>98</v>
      </c>
      <c r="BA2089">
        <v>2018</v>
      </c>
      <c r="BB2089" s="1" t="s">
        <v>39682</v>
      </c>
      <c r="BC2089" s="1" t="s">
        <v>39683</v>
      </c>
      <c r="BF2089" s="1" t="s">
        <v>34810</v>
      </c>
    </row>
    <row r="2090" spans="1:58" x14ac:dyDescent="0.35">
      <c r="A2090" s="1" t="s">
        <v>39681</v>
      </c>
      <c r="B2090" s="1" t="s">
        <v>7312</v>
      </c>
      <c r="C2090" s="1" t="s">
        <v>34360</v>
      </c>
      <c r="D2090" s="1" t="s">
        <v>34361</v>
      </c>
      <c r="F2090" s="1" t="s">
        <v>1927</v>
      </c>
      <c r="G2090" s="3">
        <v>43251</v>
      </c>
      <c r="H2090">
        <v>0</v>
      </c>
      <c r="I2090">
        <v>127</v>
      </c>
      <c r="J2090">
        <v>0</v>
      </c>
      <c r="K2090">
        <v>0</v>
      </c>
      <c r="L2090" s="1" t="s">
        <v>40</v>
      </c>
      <c r="M2090" s="1" t="s">
        <v>40</v>
      </c>
      <c r="N2090" s="1" t="s">
        <v>40</v>
      </c>
      <c r="O2090" s="1" t="s">
        <v>40</v>
      </c>
      <c r="P2090" s="1" t="s">
        <v>40</v>
      </c>
      <c r="Q2090" s="1" t="s">
        <v>34362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Q2090" s="1" t="s">
        <v>40</v>
      </c>
      <c r="AR2090" s="1" t="s">
        <v>40</v>
      </c>
      <c r="AS2090" s="1" t="s">
        <v>40</v>
      </c>
      <c r="AT2090" s="1" t="s">
        <v>40</v>
      </c>
      <c r="AU2090" s="1" t="s">
        <v>34059</v>
      </c>
      <c r="AV2090">
        <v>6</v>
      </c>
      <c r="AW2090" s="1"/>
      <c r="AX2090" s="1"/>
      <c r="AY2090" s="1" t="s">
        <v>16040</v>
      </c>
      <c r="AZ2090" s="1" t="s">
        <v>16040</v>
      </c>
      <c r="BA2090">
        <v>2018</v>
      </c>
      <c r="BB2090" s="1" t="s">
        <v>39682</v>
      </c>
      <c r="BC2090" s="1" t="s">
        <v>39683</v>
      </c>
      <c r="BF2090" s="1" t="s">
        <v>34363</v>
      </c>
    </row>
    <row r="2091" spans="1:58" x14ac:dyDescent="0.35">
      <c r="A2091" s="1" t="s">
        <v>39681</v>
      </c>
      <c r="B2091" s="1" t="s">
        <v>286</v>
      </c>
      <c r="C2091" s="1" t="s">
        <v>39333</v>
      </c>
      <c r="D2091" s="1" t="s">
        <v>26594</v>
      </c>
      <c r="F2091" s="1" t="s">
        <v>4967</v>
      </c>
      <c r="G2091" s="3">
        <v>42481</v>
      </c>
      <c r="H2091">
        <v>127</v>
      </c>
      <c r="I2091">
        <v>127</v>
      </c>
      <c r="J2091">
        <v>0</v>
      </c>
      <c r="K2091">
        <v>0</v>
      </c>
      <c r="L2091" s="1" t="s">
        <v>40</v>
      </c>
      <c r="M2091" s="1" t="s">
        <v>40</v>
      </c>
      <c r="N2091" s="1" t="s">
        <v>40</v>
      </c>
      <c r="O2091" s="1" t="s">
        <v>39334</v>
      </c>
      <c r="P2091" s="1" t="s">
        <v>31324</v>
      </c>
      <c r="Q2091" s="1" t="s">
        <v>40</v>
      </c>
      <c r="R2091">
        <v>34500</v>
      </c>
      <c r="S2091">
        <v>15500</v>
      </c>
      <c r="T2091">
        <v>19000</v>
      </c>
      <c r="U2091">
        <v>34500</v>
      </c>
      <c r="V2091">
        <v>1550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Q2091" s="1" t="s">
        <v>40</v>
      </c>
      <c r="AR2091" s="1" t="s">
        <v>40</v>
      </c>
      <c r="AS2091" s="1" t="s">
        <v>40</v>
      </c>
      <c r="AT2091" s="1" t="s">
        <v>40</v>
      </c>
      <c r="AU2091" s="1" t="s">
        <v>34197</v>
      </c>
      <c r="AV2091">
        <v>5</v>
      </c>
      <c r="AW2091" s="1"/>
      <c r="AX2091" s="1"/>
      <c r="AY2091" s="1" t="s">
        <v>16874</v>
      </c>
      <c r="AZ2091" s="1" t="s">
        <v>1181</v>
      </c>
      <c r="BA2091">
        <v>2018</v>
      </c>
      <c r="BB2091" s="1" t="s">
        <v>39682</v>
      </c>
      <c r="BC2091" s="1" t="s">
        <v>39683</v>
      </c>
      <c r="BF2091" s="1" t="s">
        <v>39335</v>
      </c>
    </row>
    <row r="2092" spans="1:58" x14ac:dyDescent="0.35">
      <c r="A2092" s="1" t="s">
        <v>39681</v>
      </c>
      <c r="B2092" s="1" t="s">
        <v>286</v>
      </c>
      <c r="C2092" s="1" t="s">
        <v>34324</v>
      </c>
      <c r="D2092" s="1" t="s">
        <v>21437</v>
      </c>
      <c r="F2092" s="1" t="s">
        <v>64</v>
      </c>
      <c r="G2092" s="3">
        <v>43350</v>
      </c>
      <c r="H2092">
        <v>126</v>
      </c>
      <c r="I2092">
        <v>126</v>
      </c>
      <c r="J2092">
        <v>18</v>
      </c>
      <c r="K2092">
        <v>18</v>
      </c>
      <c r="L2092" s="1" t="s">
        <v>25058</v>
      </c>
      <c r="M2092" s="1" t="s">
        <v>34233</v>
      </c>
      <c r="N2092" s="1" t="s">
        <v>25074</v>
      </c>
      <c r="O2092" s="1" t="s">
        <v>21438</v>
      </c>
      <c r="P2092" s="1" t="s">
        <v>21439</v>
      </c>
      <c r="Q2092" s="1" t="s">
        <v>28554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2981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494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Q2092" s="1" t="s">
        <v>25022</v>
      </c>
      <c r="AR2092" s="1" t="s">
        <v>32569</v>
      </c>
      <c r="AS2092" s="1" t="s">
        <v>40</v>
      </c>
      <c r="AT2092" s="1" t="s">
        <v>32570</v>
      </c>
      <c r="AU2092" s="1" t="s">
        <v>34197</v>
      </c>
      <c r="AV2092">
        <v>5</v>
      </c>
      <c r="AW2092" s="1"/>
      <c r="AX2092" s="1"/>
      <c r="AY2092" s="1" t="s">
        <v>1181</v>
      </c>
      <c r="AZ2092" s="1" t="s">
        <v>16138</v>
      </c>
      <c r="BA2092">
        <v>2018</v>
      </c>
      <c r="BB2092" s="1" t="s">
        <v>39682</v>
      </c>
      <c r="BC2092" s="1" t="s">
        <v>39683</v>
      </c>
      <c r="BF2092" s="1" t="s">
        <v>34325</v>
      </c>
    </row>
    <row r="2093" spans="1:58" x14ac:dyDescent="0.35">
      <c r="A2093" s="1" t="s">
        <v>39681</v>
      </c>
      <c r="B2093" s="1" t="s">
        <v>54</v>
      </c>
      <c r="C2093" s="1" t="s">
        <v>34371</v>
      </c>
      <c r="D2093" s="1" t="s">
        <v>34372</v>
      </c>
      <c r="F2093" s="1" t="s">
        <v>1927</v>
      </c>
      <c r="G2093" s="3">
        <v>43325</v>
      </c>
      <c r="H2093">
        <v>124</v>
      </c>
      <c r="I2093">
        <v>124</v>
      </c>
      <c r="J2093">
        <v>0</v>
      </c>
      <c r="K2093">
        <v>0</v>
      </c>
      <c r="L2093" s="1" t="s">
        <v>40</v>
      </c>
      <c r="M2093" s="1" t="s">
        <v>40</v>
      </c>
      <c r="N2093" s="1" t="s">
        <v>40</v>
      </c>
      <c r="O2093" s="1" t="s">
        <v>40</v>
      </c>
      <c r="P2093" s="1" t="s">
        <v>40</v>
      </c>
      <c r="Q2093" s="1" t="s">
        <v>34373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Q2093" s="1" t="s">
        <v>40</v>
      </c>
      <c r="AR2093" s="1" t="s">
        <v>40</v>
      </c>
      <c r="AS2093" s="1" t="s">
        <v>40</v>
      </c>
      <c r="AT2093" s="1" t="s">
        <v>40</v>
      </c>
      <c r="AU2093" s="1" t="s">
        <v>34104</v>
      </c>
      <c r="AV2093">
        <v>6</v>
      </c>
      <c r="AW2093" s="1"/>
      <c r="AX2093" s="1"/>
      <c r="AY2093" s="1" t="s">
        <v>5832</v>
      </c>
      <c r="AZ2093" s="1" t="s">
        <v>21118</v>
      </c>
      <c r="BA2093">
        <v>2018</v>
      </c>
      <c r="BB2093" s="1" t="s">
        <v>39682</v>
      </c>
      <c r="BC2093" s="1" t="s">
        <v>39683</v>
      </c>
      <c r="BF2093" s="1" t="s">
        <v>34374</v>
      </c>
    </row>
    <row r="2094" spans="1:58" x14ac:dyDescent="0.35">
      <c r="A2094" s="1" t="s">
        <v>39681</v>
      </c>
      <c r="B2094" s="1" t="s">
        <v>54</v>
      </c>
      <c r="C2094" s="1" t="s">
        <v>35745</v>
      </c>
      <c r="D2094" s="1" t="s">
        <v>33271</v>
      </c>
      <c r="F2094" s="1" t="s">
        <v>1927</v>
      </c>
      <c r="G2094" s="3">
        <v>42881</v>
      </c>
      <c r="H2094">
        <v>2</v>
      </c>
      <c r="I2094">
        <v>2</v>
      </c>
      <c r="J2094">
        <v>0</v>
      </c>
      <c r="K2094">
        <v>0</v>
      </c>
      <c r="L2094" s="1" t="s">
        <v>40</v>
      </c>
      <c r="M2094" s="1" t="s">
        <v>40</v>
      </c>
      <c r="N2094" s="1" t="s">
        <v>40</v>
      </c>
      <c r="O2094" s="1" t="s">
        <v>40</v>
      </c>
      <c r="P2094" s="1" t="s">
        <v>40</v>
      </c>
      <c r="Q2094" s="1" t="s">
        <v>33272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Q2094" s="1" t="s">
        <v>40</v>
      </c>
      <c r="AR2094" s="1" t="s">
        <v>40</v>
      </c>
      <c r="AS2094" s="1" t="s">
        <v>40</v>
      </c>
      <c r="AT2094" s="1" t="s">
        <v>40</v>
      </c>
      <c r="AU2094" s="1" t="s">
        <v>34528</v>
      </c>
      <c r="AV2094">
        <v>9</v>
      </c>
      <c r="AW2094" s="1"/>
      <c r="AX2094" s="1"/>
      <c r="AY2094" s="1" t="s">
        <v>132</v>
      </c>
      <c r="AZ2094" s="1" t="s">
        <v>132</v>
      </c>
      <c r="BA2094">
        <v>2018</v>
      </c>
      <c r="BB2094" s="1" t="s">
        <v>39682</v>
      </c>
      <c r="BC2094" s="1" t="s">
        <v>39683</v>
      </c>
      <c r="BF2094" s="1" t="s">
        <v>35746</v>
      </c>
    </row>
    <row r="2095" spans="1:58" x14ac:dyDescent="0.35">
      <c r="A2095" s="1" t="s">
        <v>39681</v>
      </c>
      <c r="B2095" s="1" t="s">
        <v>286</v>
      </c>
      <c r="C2095" s="1" t="s">
        <v>34381</v>
      </c>
      <c r="D2095" s="1" t="s">
        <v>21397</v>
      </c>
      <c r="F2095" s="1" t="s">
        <v>4840</v>
      </c>
      <c r="G2095" s="3">
        <v>43013</v>
      </c>
      <c r="H2095">
        <v>123</v>
      </c>
      <c r="I2095">
        <v>123</v>
      </c>
      <c r="J2095">
        <v>0</v>
      </c>
      <c r="K2095">
        <v>0</v>
      </c>
      <c r="L2095" s="1" t="s">
        <v>40</v>
      </c>
      <c r="M2095" s="1" t="s">
        <v>40</v>
      </c>
      <c r="N2095" s="1" t="s">
        <v>40</v>
      </c>
      <c r="O2095" s="1" t="s">
        <v>21398</v>
      </c>
      <c r="P2095" s="1" t="s">
        <v>30306</v>
      </c>
      <c r="Q2095" s="1" t="s">
        <v>40</v>
      </c>
      <c r="R2095">
        <v>9209</v>
      </c>
      <c r="S2095">
        <v>-41198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8005</v>
      </c>
      <c r="AE2095">
        <v>-9995</v>
      </c>
      <c r="AF2095">
        <v>32407</v>
      </c>
      <c r="AG2095">
        <v>1204</v>
      </c>
      <c r="AH2095">
        <v>-31203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Q2095" s="1" t="s">
        <v>25022</v>
      </c>
      <c r="AR2095" s="1" t="s">
        <v>21338</v>
      </c>
      <c r="AS2095" s="1" t="s">
        <v>40</v>
      </c>
      <c r="AT2095" s="1" t="s">
        <v>32249</v>
      </c>
      <c r="AU2095" s="1" t="s">
        <v>34059</v>
      </c>
      <c r="AV2095">
        <v>6</v>
      </c>
      <c r="AW2095" s="1"/>
      <c r="AX2095" s="1"/>
      <c r="AY2095" s="1" t="s">
        <v>16040</v>
      </c>
      <c r="AZ2095" s="1" t="s">
        <v>16040</v>
      </c>
      <c r="BA2095">
        <v>2018</v>
      </c>
      <c r="BB2095" s="1" t="s">
        <v>39682</v>
      </c>
      <c r="BC2095" s="1" t="s">
        <v>39683</v>
      </c>
      <c r="BF2095" s="1" t="s">
        <v>34382</v>
      </c>
    </row>
    <row r="2096" spans="1:58" x14ac:dyDescent="0.35">
      <c r="A2096" s="1" t="s">
        <v>39681</v>
      </c>
      <c r="B2096" s="1" t="s">
        <v>286</v>
      </c>
      <c r="C2096" s="1" t="s">
        <v>34379</v>
      </c>
      <c r="D2096" s="1" t="s">
        <v>32082</v>
      </c>
      <c r="F2096" s="1" t="s">
        <v>4967</v>
      </c>
      <c r="G2096" s="3">
        <v>42752</v>
      </c>
      <c r="H2096">
        <v>121</v>
      </c>
      <c r="I2096">
        <v>121</v>
      </c>
      <c r="J2096">
        <v>0</v>
      </c>
      <c r="K2096">
        <v>0</v>
      </c>
      <c r="L2096" s="1" t="s">
        <v>40</v>
      </c>
      <c r="M2096" s="1" t="s">
        <v>40</v>
      </c>
      <c r="N2096" s="1" t="s">
        <v>40</v>
      </c>
      <c r="O2096" s="1" t="s">
        <v>32083</v>
      </c>
      <c r="P2096" s="1" t="s">
        <v>32084</v>
      </c>
      <c r="Q2096" s="1" t="s">
        <v>40</v>
      </c>
      <c r="R2096">
        <v>9955</v>
      </c>
      <c r="S2096">
        <v>264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9955</v>
      </c>
      <c r="AH2096">
        <v>264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Q2096" s="1" t="s">
        <v>25022</v>
      </c>
      <c r="AR2096" s="1" t="s">
        <v>32085</v>
      </c>
      <c r="AS2096" s="1" t="s">
        <v>40</v>
      </c>
      <c r="AT2096" s="1" t="s">
        <v>32086</v>
      </c>
      <c r="AU2096" s="1" t="s">
        <v>34076</v>
      </c>
      <c r="AV2096">
        <v>6</v>
      </c>
      <c r="AW2096" s="1"/>
      <c r="AX2096" s="1"/>
      <c r="AY2096" s="1" t="s">
        <v>34158</v>
      </c>
      <c r="AZ2096" s="1" t="s">
        <v>16138</v>
      </c>
      <c r="BA2096">
        <v>2018</v>
      </c>
      <c r="BB2096" s="1" t="s">
        <v>39682</v>
      </c>
      <c r="BC2096" s="1" t="s">
        <v>39683</v>
      </c>
      <c r="BF2096" s="1" t="s">
        <v>34380</v>
      </c>
    </row>
    <row r="2097" spans="1:58" x14ac:dyDescent="0.35">
      <c r="A2097" s="1" t="s">
        <v>39681</v>
      </c>
      <c r="B2097" s="1" t="s">
        <v>286</v>
      </c>
      <c r="C2097" s="1" t="s">
        <v>6421</v>
      </c>
      <c r="D2097" s="1" t="s">
        <v>16406</v>
      </c>
      <c r="F2097" s="1" t="s">
        <v>64</v>
      </c>
      <c r="G2097" s="3">
        <v>43033</v>
      </c>
      <c r="H2097">
        <v>120</v>
      </c>
      <c r="I2097">
        <v>120</v>
      </c>
      <c r="J2097">
        <v>0</v>
      </c>
      <c r="K2097">
        <v>0</v>
      </c>
      <c r="L2097" s="1" t="s">
        <v>25044</v>
      </c>
      <c r="M2097" s="1" t="s">
        <v>40</v>
      </c>
      <c r="N2097" s="1" t="s">
        <v>40</v>
      </c>
      <c r="O2097" s="1" t="s">
        <v>9201</v>
      </c>
      <c r="P2097" s="1" t="s">
        <v>16407</v>
      </c>
      <c r="Q2097" s="1" t="s">
        <v>28389</v>
      </c>
      <c r="R2097">
        <v>4908</v>
      </c>
      <c r="S2097">
        <v>4908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4908</v>
      </c>
      <c r="AH2097">
        <v>4908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Q2097" s="1" t="s">
        <v>16279</v>
      </c>
      <c r="AR2097" s="1" t="s">
        <v>11724</v>
      </c>
      <c r="AS2097" s="1" t="s">
        <v>11724</v>
      </c>
      <c r="AT2097" s="1" t="s">
        <v>16408</v>
      </c>
      <c r="AU2097" s="1" t="s">
        <v>34059</v>
      </c>
      <c r="AV2097">
        <v>6</v>
      </c>
      <c r="AW2097" s="1"/>
      <c r="AX2097" s="1"/>
      <c r="AY2097" s="1" t="s">
        <v>34062</v>
      </c>
      <c r="AZ2097" s="1" t="s">
        <v>16058</v>
      </c>
      <c r="BA2097">
        <v>2018</v>
      </c>
      <c r="BB2097" s="1" t="s">
        <v>39682</v>
      </c>
      <c r="BC2097" s="1" t="s">
        <v>39683</v>
      </c>
      <c r="BF2097" s="1" t="s">
        <v>34340</v>
      </c>
    </row>
    <row r="2098" spans="1:58" x14ac:dyDescent="0.35">
      <c r="A2098" s="1" t="s">
        <v>39681</v>
      </c>
      <c r="B2098" s="1" t="s">
        <v>286</v>
      </c>
      <c r="C2098" s="1" t="s">
        <v>34364</v>
      </c>
      <c r="D2098" s="1" t="s">
        <v>32773</v>
      </c>
      <c r="F2098" s="1" t="s">
        <v>3881</v>
      </c>
      <c r="G2098" s="3">
        <v>43321</v>
      </c>
      <c r="H2098">
        <v>119</v>
      </c>
      <c r="I2098">
        <v>119</v>
      </c>
      <c r="J2098">
        <v>118</v>
      </c>
      <c r="K2098">
        <v>118</v>
      </c>
      <c r="L2098" s="1" t="s">
        <v>40</v>
      </c>
      <c r="M2098" s="1" t="s">
        <v>34233</v>
      </c>
      <c r="N2098" s="1" t="s">
        <v>25074</v>
      </c>
      <c r="O2098" s="1" t="s">
        <v>40</v>
      </c>
      <c r="P2098" s="1" t="s">
        <v>40</v>
      </c>
      <c r="Q2098" s="1" t="s">
        <v>24994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Q2098" s="1" t="s">
        <v>40</v>
      </c>
      <c r="AR2098" s="1" t="s">
        <v>40</v>
      </c>
      <c r="AS2098" s="1" t="s">
        <v>40</v>
      </c>
      <c r="AT2098" s="1" t="s">
        <v>40</v>
      </c>
      <c r="AU2098" s="1" t="s">
        <v>34059</v>
      </c>
      <c r="AV2098">
        <v>6</v>
      </c>
      <c r="AW2098" s="1"/>
      <c r="AX2098" s="1"/>
      <c r="AY2098" s="1" t="s">
        <v>634</v>
      </c>
      <c r="AZ2098" s="1" t="s">
        <v>16040</v>
      </c>
      <c r="BA2098">
        <v>2018</v>
      </c>
      <c r="BB2098" s="1" t="s">
        <v>39682</v>
      </c>
      <c r="BC2098" s="1" t="s">
        <v>39683</v>
      </c>
      <c r="BF2098" s="1" t="s">
        <v>34366</v>
      </c>
    </row>
    <row r="2099" spans="1:58" x14ac:dyDescent="0.35">
      <c r="A2099" s="1" t="s">
        <v>39681</v>
      </c>
      <c r="B2099" s="1" t="s">
        <v>54</v>
      </c>
      <c r="C2099" s="1" t="s">
        <v>202</v>
      </c>
      <c r="D2099" s="1" t="s">
        <v>16446</v>
      </c>
      <c r="F2099" s="1" t="s">
        <v>64</v>
      </c>
      <c r="G2099" s="3">
        <v>42815</v>
      </c>
      <c r="H2099">
        <v>119</v>
      </c>
      <c r="I2099">
        <v>119</v>
      </c>
      <c r="J2099">
        <v>0</v>
      </c>
      <c r="K2099">
        <v>0</v>
      </c>
      <c r="L2099" s="1" t="s">
        <v>25044</v>
      </c>
      <c r="M2099" s="1" t="s">
        <v>40</v>
      </c>
      <c r="N2099" s="1" t="s">
        <v>40</v>
      </c>
      <c r="O2099" s="1" t="s">
        <v>16447</v>
      </c>
      <c r="P2099" s="1" t="s">
        <v>16448</v>
      </c>
      <c r="Q2099" s="1" t="s">
        <v>27094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Q2099" s="1" t="s">
        <v>16103</v>
      </c>
      <c r="AR2099" s="1" t="s">
        <v>16449</v>
      </c>
      <c r="AS2099" s="1" t="s">
        <v>16449</v>
      </c>
      <c r="AT2099" s="1" t="s">
        <v>16450</v>
      </c>
      <c r="AU2099" s="1" t="s">
        <v>34059</v>
      </c>
      <c r="AV2099">
        <v>6</v>
      </c>
      <c r="AW2099" s="1"/>
      <c r="AX2099" s="1"/>
      <c r="AY2099" s="1" t="s">
        <v>34062</v>
      </c>
      <c r="AZ2099" s="1" t="s">
        <v>16040</v>
      </c>
      <c r="BA2099">
        <v>2018</v>
      </c>
      <c r="BB2099" s="1" t="s">
        <v>39682</v>
      </c>
      <c r="BC2099" s="1" t="s">
        <v>39683</v>
      </c>
      <c r="BF2099" s="1" t="s">
        <v>34390</v>
      </c>
    </row>
    <row r="2100" spans="1:58" x14ac:dyDescent="0.35">
      <c r="A2100" s="1" t="s">
        <v>39681</v>
      </c>
      <c r="B2100" s="1" t="s">
        <v>7312</v>
      </c>
      <c r="C2100" s="1" t="s">
        <v>34450</v>
      </c>
      <c r="D2100" s="1" t="s">
        <v>34451</v>
      </c>
      <c r="F2100" s="1" t="s">
        <v>5887</v>
      </c>
      <c r="G2100" s="3">
        <v>43194</v>
      </c>
      <c r="H2100">
        <v>118</v>
      </c>
      <c r="I2100">
        <v>118</v>
      </c>
      <c r="J2100">
        <v>0</v>
      </c>
      <c r="K2100">
        <v>0</v>
      </c>
      <c r="L2100" s="1" t="s">
        <v>40</v>
      </c>
      <c r="M2100" s="1" t="s">
        <v>40</v>
      </c>
      <c r="N2100" s="1" t="s">
        <v>40</v>
      </c>
      <c r="O2100" s="1" t="s">
        <v>34452</v>
      </c>
      <c r="P2100" s="1" t="s">
        <v>34453</v>
      </c>
      <c r="Q2100" s="1" t="s">
        <v>4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Q2100" s="1" t="s">
        <v>40</v>
      </c>
      <c r="AR2100" s="1" t="s">
        <v>34454</v>
      </c>
      <c r="AS2100" s="1" t="s">
        <v>40</v>
      </c>
      <c r="AT2100" s="1" t="s">
        <v>34455</v>
      </c>
      <c r="AU2100" s="1" t="s">
        <v>34059</v>
      </c>
      <c r="AV2100">
        <v>6</v>
      </c>
      <c r="AW2100" s="1"/>
      <c r="AX2100" s="1"/>
      <c r="AY2100" s="1" t="s">
        <v>34062</v>
      </c>
      <c r="AZ2100" s="1" t="s">
        <v>16040</v>
      </c>
      <c r="BA2100">
        <v>2018</v>
      </c>
      <c r="BB2100" s="1" t="s">
        <v>39682</v>
      </c>
      <c r="BC2100" s="1" t="s">
        <v>39683</v>
      </c>
      <c r="BF2100" s="1" t="s">
        <v>34456</v>
      </c>
    </row>
    <row r="2101" spans="1:58" x14ac:dyDescent="0.35">
      <c r="A2101" s="1" t="s">
        <v>39681</v>
      </c>
      <c r="B2101" s="1" t="s">
        <v>54</v>
      </c>
      <c r="C2101" s="1" t="s">
        <v>35628</v>
      </c>
      <c r="D2101" s="1" t="s">
        <v>16453</v>
      </c>
      <c r="F2101" s="1" t="s">
        <v>1969</v>
      </c>
      <c r="G2101" s="3">
        <v>42635</v>
      </c>
      <c r="H2101">
        <v>117</v>
      </c>
      <c r="I2101">
        <v>117</v>
      </c>
      <c r="J2101">
        <v>19</v>
      </c>
      <c r="K2101">
        <v>19</v>
      </c>
      <c r="L2101" s="1" t="s">
        <v>25058</v>
      </c>
      <c r="M2101" s="1" t="s">
        <v>39687</v>
      </c>
      <c r="N2101" s="1" t="s">
        <v>25074</v>
      </c>
      <c r="O2101" s="1" t="s">
        <v>16454</v>
      </c>
      <c r="P2101" s="1" t="s">
        <v>21442</v>
      </c>
      <c r="Q2101" s="1" t="s">
        <v>26833</v>
      </c>
      <c r="R2101">
        <v>0</v>
      </c>
      <c r="S2101">
        <v>-22411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22411</v>
      </c>
      <c r="AD2101">
        <v>0</v>
      </c>
      <c r="AE2101">
        <v>-22411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Q2101" s="1" t="s">
        <v>16235</v>
      </c>
      <c r="AR2101" s="1" t="s">
        <v>16455</v>
      </c>
      <c r="AS2101" s="1" t="s">
        <v>40</v>
      </c>
      <c r="AT2101" s="1" t="s">
        <v>16456</v>
      </c>
      <c r="AU2101" s="1" t="s">
        <v>34085</v>
      </c>
      <c r="AV2101">
        <v>9</v>
      </c>
      <c r="AW2101" s="1"/>
      <c r="AX2101" s="1"/>
      <c r="AY2101" s="1" t="s">
        <v>98</v>
      </c>
      <c r="AZ2101" s="1" t="s">
        <v>98</v>
      </c>
      <c r="BA2101">
        <v>2018</v>
      </c>
      <c r="BB2101" s="1" t="s">
        <v>39682</v>
      </c>
      <c r="BC2101" s="1" t="s">
        <v>39683</v>
      </c>
      <c r="BF2101" s="1" t="s">
        <v>35629</v>
      </c>
    </row>
    <row r="2102" spans="1:58" x14ac:dyDescent="0.35">
      <c r="A2102" s="1" t="s">
        <v>39681</v>
      </c>
      <c r="B2102" s="1" t="s">
        <v>286</v>
      </c>
      <c r="C2102" s="1" t="s">
        <v>34349</v>
      </c>
      <c r="D2102" s="1" t="s">
        <v>34350</v>
      </c>
      <c r="F2102" s="1" t="s">
        <v>171</v>
      </c>
      <c r="G2102" s="3">
        <v>43287</v>
      </c>
      <c r="H2102">
        <v>117</v>
      </c>
      <c r="I2102">
        <v>117</v>
      </c>
      <c r="J2102">
        <v>0</v>
      </c>
      <c r="K2102">
        <v>0</v>
      </c>
      <c r="L2102" s="1" t="s">
        <v>27743</v>
      </c>
      <c r="M2102" s="1" t="s">
        <v>40</v>
      </c>
      <c r="N2102" s="1" t="s">
        <v>40</v>
      </c>
      <c r="O2102" s="1" t="s">
        <v>34352</v>
      </c>
      <c r="P2102" s="1" t="s">
        <v>34353</v>
      </c>
      <c r="Q2102" s="1" t="s">
        <v>40</v>
      </c>
      <c r="R2102">
        <v>168000</v>
      </c>
      <c r="S2102">
        <v>56520</v>
      </c>
      <c r="T2102">
        <v>0</v>
      </c>
      <c r="U2102">
        <v>53920</v>
      </c>
      <c r="V2102">
        <v>5392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-12360</v>
      </c>
      <c r="AC2102">
        <v>0</v>
      </c>
      <c r="AD2102">
        <v>0</v>
      </c>
      <c r="AE2102">
        <v>0</v>
      </c>
      <c r="AF2102">
        <v>0</v>
      </c>
      <c r="AG2102">
        <v>2600</v>
      </c>
      <c r="AH2102">
        <v>260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Q2102" s="1" t="s">
        <v>22010</v>
      </c>
      <c r="AR2102" s="1" t="s">
        <v>40</v>
      </c>
      <c r="AS2102" s="1" t="s">
        <v>40</v>
      </c>
      <c r="AT2102" s="1" t="s">
        <v>40</v>
      </c>
      <c r="AU2102" s="1" t="s">
        <v>34076</v>
      </c>
      <c r="AV2102">
        <v>6</v>
      </c>
      <c r="AW2102" s="1"/>
      <c r="AX2102" s="1"/>
      <c r="AY2102" s="1" t="s">
        <v>34158</v>
      </c>
      <c r="AZ2102" s="1" t="s">
        <v>16138</v>
      </c>
      <c r="BA2102">
        <v>2018</v>
      </c>
      <c r="BB2102" s="1" t="s">
        <v>39682</v>
      </c>
      <c r="BC2102" s="1" t="s">
        <v>39683</v>
      </c>
      <c r="BF2102" s="1" t="s">
        <v>34355</v>
      </c>
    </row>
    <row r="2103" spans="1:58" x14ac:dyDescent="0.35">
      <c r="A2103" s="1" t="s">
        <v>39681</v>
      </c>
      <c r="B2103" s="1" t="s">
        <v>286</v>
      </c>
      <c r="C2103" s="1" t="s">
        <v>34346</v>
      </c>
      <c r="D2103" s="1" t="s">
        <v>25921</v>
      </c>
      <c r="F2103" s="1" t="s">
        <v>3881</v>
      </c>
      <c r="G2103" s="3">
        <v>43377</v>
      </c>
      <c r="H2103">
        <v>113</v>
      </c>
      <c r="I2103">
        <v>113</v>
      </c>
      <c r="J2103">
        <v>113</v>
      </c>
      <c r="K2103">
        <v>113</v>
      </c>
      <c r="L2103" s="1" t="s">
        <v>40</v>
      </c>
      <c r="M2103" s="1" t="s">
        <v>34233</v>
      </c>
      <c r="N2103" s="1" t="s">
        <v>25074</v>
      </c>
      <c r="O2103" s="1" t="s">
        <v>25923</v>
      </c>
      <c r="P2103" s="1" t="s">
        <v>30771</v>
      </c>
      <c r="Q2103" s="1" t="s">
        <v>25924</v>
      </c>
      <c r="R2103">
        <v>5297</v>
      </c>
      <c r="S2103">
        <v>5297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5297</v>
      </c>
      <c r="AH2103">
        <v>5297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Q2103" s="1" t="s">
        <v>25925</v>
      </c>
      <c r="AR2103" s="1" t="s">
        <v>40</v>
      </c>
      <c r="AS2103" s="1" t="s">
        <v>30772</v>
      </c>
      <c r="AT2103" s="1" t="s">
        <v>40</v>
      </c>
      <c r="AU2103" s="1" t="s">
        <v>34076</v>
      </c>
      <c r="AV2103">
        <v>6</v>
      </c>
      <c r="AW2103" s="1"/>
      <c r="AX2103" s="1"/>
      <c r="AY2103" s="1" t="s">
        <v>34158</v>
      </c>
      <c r="AZ2103" s="1" t="s">
        <v>16138</v>
      </c>
      <c r="BA2103">
        <v>2018</v>
      </c>
      <c r="BB2103" s="1" t="s">
        <v>39682</v>
      </c>
      <c r="BC2103" s="1" t="s">
        <v>39683</v>
      </c>
      <c r="BF2103" s="1" t="s">
        <v>34347</v>
      </c>
    </row>
    <row r="2104" spans="1:58" x14ac:dyDescent="0.35">
      <c r="A2104" s="1" t="s">
        <v>39681</v>
      </c>
      <c r="B2104" s="1" t="s">
        <v>286</v>
      </c>
      <c r="C2104" s="1" t="s">
        <v>13979</v>
      </c>
      <c r="D2104" s="1" t="s">
        <v>21454</v>
      </c>
      <c r="F2104" s="1" t="s">
        <v>64</v>
      </c>
      <c r="G2104" s="3">
        <v>42676</v>
      </c>
      <c r="H2104">
        <v>110</v>
      </c>
      <c r="I2104">
        <v>110</v>
      </c>
      <c r="J2104">
        <v>13</v>
      </c>
      <c r="K2104">
        <v>13</v>
      </c>
      <c r="L2104" s="1" t="s">
        <v>25058</v>
      </c>
      <c r="M2104" s="1" t="s">
        <v>39687</v>
      </c>
      <c r="N2104" s="1" t="s">
        <v>25059</v>
      </c>
      <c r="O2104" s="1" t="s">
        <v>16510</v>
      </c>
      <c r="P2104" s="1" t="s">
        <v>16511</v>
      </c>
      <c r="Q2104" s="1" t="s">
        <v>25548</v>
      </c>
      <c r="R2104">
        <v>4560</v>
      </c>
      <c r="S2104">
        <v>-6782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-4676</v>
      </c>
      <c r="AC2104">
        <v>0</v>
      </c>
      <c r="AD2104">
        <v>0</v>
      </c>
      <c r="AE2104">
        <v>0</v>
      </c>
      <c r="AF2104">
        <v>0</v>
      </c>
      <c r="AG2104">
        <v>4560</v>
      </c>
      <c r="AH2104">
        <v>-2106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Q2104" s="1" t="s">
        <v>16036</v>
      </c>
      <c r="AR2104" s="1" t="s">
        <v>40</v>
      </c>
      <c r="AS2104" s="1" t="s">
        <v>40</v>
      </c>
      <c r="AT2104" s="1" t="s">
        <v>40</v>
      </c>
      <c r="AU2104" s="1" t="s">
        <v>34169</v>
      </c>
      <c r="AV2104">
        <v>5</v>
      </c>
      <c r="AW2104" s="1"/>
      <c r="AX2104" s="1"/>
      <c r="AY2104" s="1" t="s">
        <v>34170</v>
      </c>
      <c r="AZ2104" s="1" t="s">
        <v>16138</v>
      </c>
      <c r="BA2104">
        <v>2018</v>
      </c>
      <c r="BB2104" s="1" t="s">
        <v>39682</v>
      </c>
      <c r="BC2104" s="1" t="s">
        <v>39683</v>
      </c>
      <c r="BF2104" s="1" t="s">
        <v>34383</v>
      </c>
    </row>
    <row r="2105" spans="1:58" x14ac:dyDescent="0.35">
      <c r="A2105" s="1" t="s">
        <v>39681</v>
      </c>
      <c r="B2105" s="1" t="s">
        <v>286</v>
      </c>
      <c r="C2105" s="1" t="s">
        <v>13351</v>
      </c>
      <c r="D2105" s="1" t="s">
        <v>21458</v>
      </c>
      <c r="F2105" s="1" t="s">
        <v>3881</v>
      </c>
      <c r="G2105" s="3">
        <v>43378</v>
      </c>
      <c r="H2105">
        <v>109</v>
      </c>
      <c r="I2105">
        <v>109</v>
      </c>
      <c r="J2105">
        <v>17</v>
      </c>
      <c r="K2105">
        <v>17</v>
      </c>
      <c r="L2105" s="1" t="s">
        <v>25058</v>
      </c>
      <c r="M2105" s="1" t="s">
        <v>39687</v>
      </c>
      <c r="N2105" s="1" t="s">
        <v>25059</v>
      </c>
      <c r="O2105" s="1" t="s">
        <v>16516</v>
      </c>
      <c r="P2105" s="1" t="s">
        <v>16517</v>
      </c>
      <c r="Q2105" s="1" t="s">
        <v>13353</v>
      </c>
      <c r="R2105">
        <v>4833</v>
      </c>
      <c r="S2105">
        <v>-30441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35274</v>
      </c>
      <c r="AD2105">
        <v>0</v>
      </c>
      <c r="AE2105">
        <v>-35274</v>
      </c>
      <c r="AF2105">
        <v>0</v>
      </c>
      <c r="AG2105">
        <v>4833</v>
      </c>
      <c r="AH2105">
        <v>4833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Q2105" s="1" t="s">
        <v>16174</v>
      </c>
      <c r="AR2105" s="1" t="s">
        <v>40</v>
      </c>
      <c r="AS2105" s="1" t="s">
        <v>40</v>
      </c>
      <c r="AT2105" s="1" t="s">
        <v>40</v>
      </c>
      <c r="AU2105" s="1" t="s">
        <v>34059</v>
      </c>
      <c r="AV2105">
        <v>10</v>
      </c>
      <c r="AW2105" s="1"/>
      <c r="AX2105" s="1"/>
      <c r="AY2105" s="1" t="s">
        <v>16108</v>
      </c>
      <c r="AZ2105" s="1" t="s">
        <v>16108</v>
      </c>
      <c r="BA2105">
        <v>2018</v>
      </c>
      <c r="BB2105" s="1" t="s">
        <v>39682</v>
      </c>
      <c r="BC2105" s="1" t="s">
        <v>39683</v>
      </c>
      <c r="BF2105" s="1" t="s">
        <v>34332</v>
      </c>
    </row>
    <row r="2106" spans="1:58" x14ac:dyDescent="0.35">
      <c r="A2106" s="1" t="s">
        <v>39681</v>
      </c>
      <c r="B2106" s="1" t="s">
        <v>286</v>
      </c>
      <c r="C2106" s="1" t="s">
        <v>34424</v>
      </c>
      <c r="D2106" s="1" t="s">
        <v>28860</v>
      </c>
      <c r="F2106" s="1" t="s">
        <v>64</v>
      </c>
      <c r="G2106" s="3">
        <v>42921</v>
      </c>
      <c r="H2106">
        <v>109</v>
      </c>
      <c r="I2106">
        <v>109</v>
      </c>
      <c r="J2106">
        <v>0</v>
      </c>
      <c r="K2106">
        <v>0</v>
      </c>
      <c r="L2106" s="1" t="s">
        <v>25044</v>
      </c>
      <c r="M2106" s="1" t="s">
        <v>40</v>
      </c>
      <c r="N2106" s="1" t="s">
        <v>40</v>
      </c>
      <c r="O2106" s="1" t="s">
        <v>16208</v>
      </c>
      <c r="P2106" s="1" t="s">
        <v>16209</v>
      </c>
      <c r="Q2106" s="1" t="s">
        <v>28861</v>
      </c>
      <c r="R2106">
        <v>1043317</v>
      </c>
      <c r="S2106">
        <v>777317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244000</v>
      </c>
      <c r="AA2106">
        <v>1034236</v>
      </c>
      <c r="AB2106">
        <v>790236</v>
      </c>
      <c r="AC2106">
        <v>0</v>
      </c>
      <c r="AD2106">
        <v>0</v>
      </c>
      <c r="AE2106">
        <v>0</v>
      </c>
      <c r="AF2106">
        <v>22000</v>
      </c>
      <c r="AG2106">
        <v>9081</v>
      </c>
      <c r="AH2106">
        <v>-12919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Q2106" s="1" t="s">
        <v>16036</v>
      </c>
      <c r="AR2106" s="1" t="s">
        <v>16210</v>
      </c>
      <c r="AS2106" s="1" t="s">
        <v>16211</v>
      </c>
      <c r="AT2106" s="1" t="s">
        <v>16212</v>
      </c>
      <c r="AU2106" s="1" t="s">
        <v>34076</v>
      </c>
      <c r="AV2106">
        <v>6</v>
      </c>
      <c r="AW2106" s="1"/>
      <c r="AX2106" s="1"/>
      <c r="AY2106" s="1" t="s">
        <v>34062</v>
      </c>
      <c r="AZ2106" s="1" t="s">
        <v>16058</v>
      </c>
      <c r="BA2106">
        <v>2018</v>
      </c>
      <c r="BB2106" s="1" t="s">
        <v>39682</v>
      </c>
      <c r="BC2106" s="1" t="s">
        <v>39683</v>
      </c>
      <c r="BF2106" s="1" t="s">
        <v>34425</v>
      </c>
    </row>
    <row r="2107" spans="1:58" x14ac:dyDescent="0.35">
      <c r="A2107" s="1" t="s">
        <v>39681</v>
      </c>
      <c r="B2107" s="1" t="s">
        <v>286</v>
      </c>
      <c r="C2107" s="1" t="s">
        <v>34333</v>
      </c>
      <c r="D2107" s="1" t="s">
        <v>16207</v>
      </c>
      <c r="F2107" s="1" t="s">
        <v>64</v>
      </c>
      <c r="G2107" s="3">
        <v>42921</v>
      </c>
      <c r="H2107">
        <v>109</v>
      </c>
      <c r="I2107">
        <v>109</v>
      </c>
      <c r="J2107">
        <v>0</v>
      </c>
      <c r="K2107">
        <v>0</v>
      </c>
      <c r="L2107" s="1" t="s">
        <v>25044</v>
      </c>
      <c r="M2107" s="1" t="s">
        <v>40</v>
      </c>
      <c r="N2107" s="1" t="s">
        <v>40</v>
      </c>
      <c r="O2107" s="1" t="s">
        <v>16208</v>
      </c>
      <c r="P2107" s="1" t="s">
        <v>34334</v>
      </c>
      <c r="Q2107" s="1" t="s">
        <v>40</v>
      </c>
      <c r="R2107">
        <v>1970000</v>
      </c>
      <c r="S2107">
        <v>170400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1050000</v>
      </c>
      <c r="AB2107">
        <v>806000</v>
      </c>
      <c r="AC2107">
        <v>0</v>
      </c>
      <c r="AD2107">
        <v>0</v>
      </c>
      <c r="AE2107">
        <v>0</v>
      </c>
      <c r="AF2107">
        <v>0</v>
      </c>
      <c r="AG2107">
        <v>310000</v>
      </c>
      <c r="AH2107">
        <v>288000</v>
      </c>
      <c r="AI2107">
        <v>0</v>
      </c>
      <c r="AJ2107">
        <v>0</v>
      </c>
      <c r="AK2107">
        <v>0</v>
      </c>
      <c r="AL2107">
        <v>610000</v>
      </c>
      <c r="AM2107">
        <v>610000</v>
      </c>
      <c r="AN2107">
        <v>0</v>
      </c>
      <c r="AO2107">
        <v>0</v>
      </c>
      <c r="AQ2107" s="1" t="s">
        <v>16036</v>
      </c>
      <c r="AR2107" s="1" t="s">
        <v>11746</v>
      </c>
      <c r="AS2107" s="1" t="s">
        <v>11746</v>
      </c>
      <c r="AT2107" s="1" t="s">
        <v>11044</v>
      </c>
      <c r="AU2107" s="1" t="s">
        <v>34076</v>
      </c>
      <c r="AV2107">
        <v>6</v>
      </c>
      <c r="AW2107" s="1"/>
      <c r="AX2107" s="1"/>
      <c r="AY2107" s="1" t="s">
        <v>34062</v>
      </c>
      <c r="AZ2107" s="1" t="s">
        <v>16058</v>
      </c>
      <c r="BA2107">
        <v>2018</v>
      </c>
      <c r="BB2107" s="1" t="s">
        <v>39682</v>
      </c>
      <c r="BC2107" s="1" t="s">
        <v>39683</v>
      </c>
      <c r="BF2107" s="1" t="s">
        <v>34335</v>
      </c>
    </row>
    <row r="2108" spans="1:58" x14ac:dyDescent="0.35">
      <c r="A2108" s="1" t="s">
        <v>39681</v>
      </c>
      <c r="B2108" s="1" t="s">
        <v>286</v>
      </c>
      <c r="C2108" s="1" t="s">
        <v>34375</v>
      </c>
      <c r="D2108" s="1" t="s">
        <v>16509</v>
      </c>
      <c r="F2108" s="1" t="s">
        <v>5053</v>
      </c>
      <c r="G2108" s="3">
        <v>42293</v>
      </c>
      <c r="H2108">
        <v>109</v>
      </c>
      <c r="I2108">
        <v>109</v>
      </c>
      <c r="J2108">
        <v>0</v>
      </c>
      <c r="K2108">
        <v>0</v>
      </c>
      <c r="L2108" s="1" t="s">
        <v>40</v>
      </c>
      <c r="M2108" s="1" t="s">
        <v>40</v>
      </c>
      <c r="N2108" s="1" t="s">
        <v>40</v>
      </c>
      <c r="O2108" s="1" t="s">
        <v>16510</v>
      </c>
      <c r="P2108" s="1" t="s">
        <v>16511</v>
      </c>
      <c r="Q2108" s="1" t="s">
        <v>40</v>
      </c>
      <c r="R2108">
        <v>4560</v>
      </c>
      <c r="S2108">
        <v>-16928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-14822</v>
      </c>
      <c r="AC2108">
        <v>0</v>
      </c>
      <c r="AD2108">
        <v>0</v>
      </c>
      <c r="AE2108">
        <v>0</v>
      </c>
      <c r="AF2108">
        <v>0</v>
      </c>
      <c r="AG2108">
        <v>4560</v>
      </c>
      <c r="AH2108">
        <v>-2106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Q2108" s="1" t="s">
        <v>16335</v>
      </c>
      <c r="AR2108" s="1" t="s">
        <v>12816</v>
      </c>
      <c r="AS2108" s="1" t="s">
        <v>12816</v>
      </c>
      <c r="AT2108" s="1" t="s">
        <v>16512</v>
      </c>
      <c r="AU2108" s="1" t="s">
        <v>34169</v>
      </c>
      <c r="AV2108">
        <v>5</v>
      </c>
      <c r="AW2108" s="1"/>
      <c r="AX2108" s="1"/>
      <c r="AY2108" s="1" t="s">
        <v>34170</v>
      </c>
      <c r="AZ2108" s="1" t="s">
        <v>16138</v>
      </c>
      <c r="BA2108">
        <v>2018</v>
      </c>
      <c r="BB2108" s="1" t="s">
        <v>39682</v>
      </c>
      <c r="BC2108" s="1" t="s">
        <v>39683</v>
      </c>
      <c r="BF2108" s="1" t="s">
        <v>34376</v>
      </c>
    </row>
    <row r="2109" spans="1:58" x14ac:dyDescent="0.35">
      <c r="A2109" s="1" t="s">
        <v>39681</v>
      </c>
      <c r="B2109" s="1" t="s">
        <v>286</v>
      </c>
      <c r="C2109" s="1" t="s">
        <v>34367</v>
      </c>
      <c r="D2109" s="1" t="s">
        <v>16488</v>
      </c>
      <c r="F2109" s="1" t="s">
        <v>3881</v>
      </c>
      <c r="G2109" s="3">
        <v>43375</v>
      </c>
      <c r="H2109">
        <v>108</v>
      </c>
      <c r="I2109">
        <v>108</v>
      </c>
      <c r="J2109">
        <v>108</v>
      </c>
      <c r="K2109">
        <v>108</v>
      </c>
      <c r="L2109" s="1" t="s">
        <v>40</v>
      </c>
      <c r="M2109" s="1" t="s">
        <v>34233</v>
      </c>
      <c r="N2109" s="1" t="s">
        <v>25074</v>
      </c>
      <c r="O2109" s="1" t="s">
        <v>16489</v>
      </c>
      <c r="P2109" s="1" t="s">
        <v>16490</v>
      </c>
      <c r="Q2109" s="1" t="s">
        <v>28867</v>
      </c>
      <c r="R2109">
        <v>1200</v>
      </c>
      <c r="S2109">
        <v>120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1200</v>
      </c>
      <c r="AH2109">
        <v>120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Q2109" s="1" t="s">
        <v>16036</v>
      </c>
      <c r="AR2109" s="1" t="s">
        <v>12294</v>
      </c>
      <c r="AS2109" s="1" t="s">
        <v>16491</v>
      </c>
      <c r="AT2109" s="1" t="s">
        <v>16492</v>
      </c>
      <c r="AU2109" s="1" t="s">
        <v>34197</v>
      </c>
      <c r="AV2109">
        <v>5</v>
      </c>
      <c r="AW2109" s="1"/>
      <c r="AX2109" s="1"/>
      <c r="AY2109" s="1" t="s">
        <v>34170</v>
      </c>
      <c r="AZ2109" s="1" t="s">
        <v>1181</v>
      </c>
      <c r="BA2109">
        <v>2018</v>
      </c>
      <c r="BB2109" s="1" t="s">
        <v>39682</v>
      </c>
      <c r="BC2109" s="1" t="s">
        <v>39683</v>
      </c>
      <c r="BF2109" s="1" t="s">
        <v>34368</v>
      </c>
    </row>
    <row r="2110" spans="1:58" x14ac:dyDescent="0.35">
      <c r="A2110" s="1" t="s">
        <v>39681</v>
      </c>
      <c r="B2110" s="1" t="s">
        <v>54</v>
      </c>
      <c r="C2110" s="1" t="s">
        <v>34426</v>
      </c>
      <c r="D2110" s="1" t="s">
        <v>32760</v>
      </c>
      <c r="F2110" s="1" t="s">
        <v>3881</v>
      </c>
      <c r="G2110" s="3">
        <v>42825</v>
      </c>
      <c r="H2110">
        <v>107</v>
      </c>
      <c r="I2110">
        <v>107</v>
      </c>
      <c r="J2110">
        <v>106</v>
      </c>
      <c r="K2110">
        <v>106</v>
      </c>
      <c r="L2110" s="1" t="s">
        <v>40</v>
      </c>
      <c r="M2110" s="1" t="s">
        <v>34233</v>
      </c>
      <c r="N2110" s="1" t="s">
        <v>25074</v>
      </c>
      <c r="O2110" s="1" t="s">
        <v>9639</v>
      </c>
      <c r="P2110" s="1" t="s">
        <v>32761</v>
      </c>
      <c r="Q2110" s="1" t="s">
        <v>32762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Q2110" s="1" t="s">
        <v>16144</v>
      </c>
      <c r="AR2110" s="1" t="s">
        <v>40</v>
      </c>
      <c r="AS2110" s="1" t="s">
        <v>40</v>
      </c>
      <c r="AT2110" s="1" t="s">
        <v>40</v>
      </c>
      <c r="AU2110" s="1" t="s">
        <v>34067</v>
      </c>
      <c r="AV2110">
        <v>10</v>
      </c>
      <c r="AW2110" s="1"/>
      <c r="AX2110" s="1"/>
      <c r="AY2110" s="1" t="s">
        <v>16431</v>
      </c>
      <c r="AZ2110" s="1" t="s">
        <v>16324</v>
      </c>
      <c r="BA2110">
        <v>2018</v>
      </c>
      <c r="BB2110" s="1" t="s">
        <v>39682</v>
      </c>
      <c r="BC2110" s="1" t="s">
        <v>39683</v>
      </c>
      <c r="BF2110" s="1" t="s">
        <v>34427</v>
      </c>
    </row>
    <row r="2111" spans="1:58" x14ac:dyDescent="0.35">
      <c r="A2111" s="1" t="s">
        <v>39681</v>
      </c>
      <c r="B2111" s="1" t="s">
        <v>286</v>
      </c>
      <c r="C2111" s="1" t="s">
        <v>34369</v>
      </c>
      <c r="D2111" s="1" t="s">
        <v>28225</v>
      </c>
      <c r="F2111" s="1" t="s">
        <v>4967</v>
      </c>
      <c r="G2111" s="3">
        <v>42720</v>
      </c>
      <c r="H2111">
        <v>105</v>
      </c>
      <c r="I2111">
        <v>105</v>
      </c>
      <c r="J2111">
        <v>0</v>
      </c>
      <c r="K2111">
        <v>0</v>
      </c>
      <c r="L2111" s="1" t="s">
        <v>40</v>
      </c>
      <c r="M2111" s="1" t="s">
        <v>40</v>
      </c>
      <c r="N2111" s="1" t="s">
        <v>40</v>
      </c>
      <c r="O2111" s="1" t="s">
        <v>28226</v>
      </c>
      <c r="P2111" s="1" t="s">
        <v>32330</v>
      </c>
      <c r="Q2111" s="1" t="s">
        <v>40</v>
      </c>
      <c r="R2111">
        <v>8062</v>
      </c>
      <c r="S2111">
        <v>8062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8062</v>
      </c>
      <c r="AH2111">
        <v>8062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Q2111" s="1" t="s">
        <v>40</v>
      </c>
      <c r="AR2111" s="1" t="s">
        <v>32331</v>
      </c>
      <c r="AS2111" s="1" t="s">
        <v>40</v>
      </c>
      <c r="AT2111" s="1" t="s">
        <v>20561</v>
      </c>
      <c r="AU2111" s="1" t="s">
        <v>34235</v>
      </c>
      <c r="AV2111">
        <v>11</v>
      </c>
      <c r="AW2111" s="1"/>
      <c r="AX2111" s="1"/>
      <c r="AY2111" s="1" t="s">
        <v>16678</v>
      </c>
      <c r="AZ2111" s="1" t="s">
        <v>16678</v>
      </c>
      <c r="BA2111">
        <v>2018</v>
      </c>
      <c r="BB2111" s="1" t="s">
        <v>39682</v>
      </c>
      <c r="BC2111" s="1" t="s">
        <v>39683</v>
      </c>
      <c r="BF2111" s="1" t="s">
        <v>34370</v>
      </c>
    </row>
    <row r="2112" spans="1:58" x14ac:dyDescent="0.35">
      <c r="A2112" s="1" t="s">
        <v>39681</v>
      </c>
      <c r="B2112" s="1" t="s">
        <v>286</v>
      </c>
      <c r="C2112" s="1" t="s">
        <v>8807</v>
      </c>
      <c r="D2112" s="1" t="s">
        <v>16586</v>
      </c>
      <c r="F2112" s="1" t="s">
        <v>3881</v>
      </c>
      <c r="G2112" s="3">
        <v>43371</v>
      </c>
      <c r="H2112">
        <v>104</v>
      </c>
      <c r="I2112">
        <v>104</v>
      </c>
      <c r="J2112">
        <v>12</v>
      </c>
      <c r="K2112">
        <v>12</v>
      </c>
      <c r="L2112" s="1" t="s">
        <v>25058</v>
      </c>
      <c r="M2112" s="1" t="s">
        <v>34233</v>
      </c>
      <c r="N2112" s="1" t="s">
        <v>25074</v>
      </c>
      <c r="O2112" s="1" t="s">
        <v>16587</v>
      </c>
      <c r="P2112" s="1" t="s">
        <v>8809</v>
      </c>
      <c r="Q2112" s="1" t="s">
        <v>31714</v>
      </c>
      <c r="R2112">
        <v>700</v>
      </c>
      <c r="S2112">
        <v>-11696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-12396</v>
      </c>
      <c r="AF2112">
        <v>0</v>
      </c>
      <c r="AG2112">
        <v>700</v>
      </c>
      <c r="AH2112">
        <v>70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Q2112" s="1" t="s">
        <v>16220</v>
      </c>
      <c r="AR2112" s="1" t="s">
        <v>12755</v>
      </c>
      <c r="AS2112" s="1" t="s">
        <v>12755</v>
      </c>
      <c r="AT2112" s="1" t="s">
        <v>12756</v>
      </c>
      <c r="AU2112" s="1" t="s">
        <v>34059</v>
      </c>
      <c r="AV2112">
        <v>6</v>
      </c>
      <c r="AW2112" s="1"/>
      <c r="AX2112" s="1"/>
      <c r="AY2112" s="1" t="s">
        <v>16040</v>
      </c>
      <c r="AZ2112" s="1" t="s">
        <v>16040</v>
      </c>
      <c r="BA2112">
        <v>2018</v>
      </c>
      <c r="BB2112" s="1" t="s">
        <v>39682</v>
      </c>
      <c r="BC2112" s="1" t="s">
        <v>39683</v>
      </c>
      <c r="BF2112" s="1" t="s">
        <v>34423</v>
      </c>
    </row>
    <row r="2113" spans="1:58" x14ac:dyDescent="0.35">
      <c r="A2113" s="1" t="s">
        <v>39681</v>
      </c>
      <c r="B2113" s="1" t="s">
        <v>54</v>
      </c>
      <c r="C2113" s="1" t="s">
        <v>34416</v>
      </c>
      <c r="D2113" s="1" t="s">
        <v>21461</v>
      </c>
      <c r="F2113" s="1" t="s">
        <v>64</v>
      </c>
      <c r="G2113" s="3">
        <v>43259</v>
      </c>
      <c r="H2113">
        <v>103</v>
      </c>
      <c r="I2113">
        <v>103</v>
      </c>
      <c r="J2113">
        <v>0</v>
      </c>
      <c r="K2113">
        <v>0</v>
      </c>
      <c r="L2113" s="1" t="s">
        <v>25044</v>
      </c>
      <c r="M2113" s="1" t="s">
        <v>40</v>
      </c>
      <c r="N2113" s="1" t="s">
        <v>40</v>
      </c>
      <c r="O2113" s="1" t="s">
        <v>21462</v>
      </c>
      <c r="P2113" s="1" t="s">
        <v>21463</v>
      </c>
      <c r="Q2113" s="1" t="s">
        <v>40</v>
      </c>
      <c r="R2113">
        <v>0</v>
      </c>
      <c r="S2113">
        <v>-31663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-7896</v>
      </c>
      <c r="AC2113">
        <v>0</v>
      </c>
      <c r="AD2113">
        <v>0</v>
      </c>
      <c r="AE2113">
        <v>-23767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Q2113" s="1" t="s">
        <v>25172</v>
      </c>
      <c r="AR2113" s="1" t="s">
        <v>40</v>
      </c>
      <c r="AS2113" s="1" t="s">
        <v>40</v>
      </c>
      <c r="AT2113" s="1" t="s">
        <v>40</v>
      </c>
      <c r="AU2113" s="1" t="s">
        <v>34059</v>
      </c>
      <c r="AV2113">
        <v>10</v>
      </c>
      <c r="AW2113" s="1"/>
      <c r="AX2113" s="1"/>
      <c r="AY2113" s="1" t="s">
        <v>16108</v>
      </c>
      <c r="AZ2113" s="1" t="s">
        <v>16108</v>
      </c>
      <c r="BA2113">
        <v>2018</v>
      </c>
      <c r="BB2113" s="1" t="s">
        <v>39682</v>
      </c>
      <c r="BC2113" s="1" t="s">
        <v>39683</v>
      </c>
      <c r="BF2113" s="1" t="s">
        <v>34417</v>
      </c>
    </row>
    <row r="2114" spans="1:58" x14ac:dyDescent="0.35">
      <c r="A2114" s="1" t="s">
        <v>39681</v>
      </c>
      <c r="B2114" s="1" t="s">
        <v>54</v>
      </c>
      <c r="C2114" s="1" t="s">
        <v>34388</v>
      </c>
      <c r="D2114" s="1" t="s">
        <v>32653</v>
      </c>
      <c r="F2114" s="1" t="s">
        <v>4967</v>
      </c>
      <c r="G2114" s="3">
        <v>42766</v>
      </c>
      <c r="H2114">
        <v>103</v>
      </c>
      <c r="I2114">
        <v>103</v>
      </c>
      <c r="J2114">
        <v>0</v>
      </c>
      <c r="K2114">
        <v>0</v>
      </c>
      <c r="L2114" s="1" t="s">
        <v>40</v>
      </c>
      <c r="M2114" s="1" t="s">
        <v>40</v>
      </c>
      <c r="N2114" s="1" t="s">
        <v>40</v>
      </c>
      <c r="O2114" s="1" t="s">
        <v>32654</v>
      </c>
      <c r="P2114" s="1" t="s">
        <v>33010</v>
      </c>
      <c r="Q2114" s="1" t="s">
        <v>40</v>
      </c>
      <c r="R2114">
        <v>0</v>
      </c>
      <c r="S2114">
        <v>-3245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32450</v>
      </c>
      <c r="AG2114">
        <v>0</v>
      </c>
      <c r="AH2114">
        <v>-3245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Q2114" s="1" t="s">
        <v>40</v>
      </c>
      <c r="AR2114" s="1" t="s">
        <v>31454</v>
      </c>
      <c r="AS2114" s="1" t="s">
        <v>11162</v>
      </c>
      <c r="AT2114" s="1" t="s">
        <v>16917</v>
      </c>
      <c r="AU2114" s="1" t="s">
        <v>34235</v>
      </c>
      <c r="AV2114">
        <v>11</v>
      </c>
      <c r="AW2114" s="1"/>
      <c r="AX2114" s="1"/>
      <c r="AY2114" s="1" t="s">
        <v>16678</v>
      </c>
      <c r="AZ2114" s="1" t="s">
        <v>16678</v>
      </c>
      <c r="BA2114">
        <v>2018</v>
      </c>
      <c r="BB2114" s="1" t="s">
        <v>39682</v>
      </c>
      <c r="BC2114" s="1" t="s">
        <v>39683</v>
      </c>
      <c r="BF2114" s="1" t="s">
        <v>34389</v>
      </c>
    </row>
    <row r="2115" spans="1:58" x14ac:dyDescent="0.35">
      <c r="A2115" s="1" t="s">
        <v>39681</v>
      </c>
      <c r="B2115" s="1" t="s">
        <v>286</v>
      </c>
      <c r="C2115" s="1" t="s">
        <v>5117</v>
      </c>
      <c r="D2115" s="1" t="s">
        <v>16580</v>
      </c>
      <c r="F2115" s="1" t="s">
        <v>3881</v>
      </c>
      <c r="G2115" s="3">
        <v>43368</v>
      </c>
      <c r="H2115">
        <v>102</v>
      </c>
      <c r="I2115">
        <v>102</v>
      </c>
      <c r="J2115">
        <v>14</v>
      </c>
      <c r="K2115">
        <v>14</v>
      </c>
      <c r="L2115" s="1" t="s">
        <v>25058</v>
      </c>
      <c r="M2115" s="1" t="s">
        <v>34233</v>
      </c>
      <c r="N2115" s="1" t="s">
        <v>25074</v>
      </c>
      <c r="O2115" s="1" t="s">
        <v>16581</v>
      </c>
      <c r="P2115" s="1" t="s">
        <v>15331</v>
      </c>
      <c r="Q2115" s="1" t="s">
        <v>31682</v>
      </c>
      <c r="R2115">
        <v>1727</v>
      </c>
      <c r="S2115">
        <v>1727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1727</v>
      </c>
      <c r="AH2115">
        <v>1727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Q2115" s="1" t="s">
        <v>16103</v>
      </c>
      <c r="AR2115" s="1" t="s">
        <v>11894</v>
      </c>
      <c r="AS2115" s="1" t="s">
        <v>16582</v>
      </c>
      <c r="AT2115" s="1" t="s">
        <v>16583</v>
      </c>
      <c r="AU2115" s="1" t="s">
        <v>34059</v>
      </c>
      <c r="AV2115">
        <v>6</v>
      </c>
      <c r="AW2115" s="1"/>
      <c r="AX2115" s="1"/>
      <c r="AY2115" s="1" t="s">
        <v>16040</v>
      </c>
      <c r="AZ2115" s="1" t="s">
        <v>16040</v>
      </c>
      <c r="BA2115">
        <v>2018</v>
      </c>
      <c r="BB2115" s="1" t="s">
        <v>39682</v>
      </c>
      <c r="BC2115" s="1" t="s">
        <v>39683</v>
      </c>
      <c r="BF2115" s="1" t="s">
        <v>34415</v>
      </c>
    </row>
    <row r="2116" spans="1:58" x14ac:dyDescent="0.35">
      <c r="A2116" s="1" t="s">
        <v>39681</v>
      </c>
      <c r="B2116" s="1" t="s">
        <v>54</v>
      </c>
      <c r="C2116" s="1" t="s">
        <v>34467</v>
      </c>
      <c r="D2116" s="1" t="s">
        <v>21161</v>
      </c>
      <c r="F2116" s="1" t="s">
        <v>3881</v>
      </c>
      <c r="G2116" s="3">
        <v>43377</v>
      </c>
      <c r="H2116">
        <v>72</v>
      </c>
      <c r="I2116">
        <v>72</v>
      </c>
      <c r="J2116">
        <v>71</v>
      </c>
      <c r="K2116">
        <v>71</v>
      </c>
      <c r="L2116" s="1" t="s">
        <v>40</v>
      </c>
      <c r="M2116" s="1" t="s">
        <v>34233</v>
      </c>
      <c r="N2116" s="1" t="s">
        <v>40</v>
      </c>
      <c r="O2116" s="1" t="s">
        <v>9512</v>
      </c>
      <c r="P2116" s="1" t="s">
        <v>40</v>
      </c>
      <c r="Q2116" s="1" t="s">
        <v>28832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Q2116" s="1" t="s">
        <v>16048</v>
      </c>
      <c r="AR2116" s="1" t="s">
        <v>40</v>
      </c>
      <c r="AS2116" s="1" t="s">
        <v>40</v>
      </c>
      <c r="AT2116" s="1" t="s">
        <v>40</v>
      </c>
      <c r="AU2116" s="1" t="s">
        <v>34067</v>
      </c>
      <c r="AV2116">
        <v>10</v>
      </c>
      <c r="AW2116" s="1"/>
      <c r="AX2116" s="1"/>
      <c r="AY2116" s="1" t="s">
        <v>16431</v>
      </c>
      <c r="AZ2116" s="1" t="s">
        <v>16108</v>
      </c>
      <c r="BA2116">
        <v>2018</v>
      </c>
      <c r="BB2116" s="1" t="s">
        <v>39682</v>
      </c>
      <c r="BC2116" s="1" t="s">
        <v>39683</v>
      </c>
      <c r="BF2116" s="1" t="s">
        <v>34469</v>
      </c>
    </row>
    <row r="2117" spans="1:58" x14ac:dyDescent="0.35">
      <c r="A2117" s="1" t="s">
        <v>39681</v>
      </c>
      <c r="B2117" s="1" t="s">
        <v>54</v>
      </c>
      <c r="C2117" s="1" t="s">
        <v>35283</v>
      </c>
      <c r="D2117" s="1" t="s">
        <v>35284</v>
      </c>
      <c r="F2117" s="1" t="s">
        <v>1927</v>
      </c>
      <c r="G2117" s="3">
        <v>43223</v>
      </c>
      <c r="H2117">
        <v>15</v>
      </c>
      <c r="I2117">
        <v>3</v>
      </c>
      <c r="J2117">
        <v>0</v>
      </c>
      <c r="K2117">
        <v>0</v>
      </c>
      <c r="L2117" s="1" t="s">
        <v>40</v>
      </c>
      <c r="M2117" s="1" t="s">
        <v>40</v>
      </c>
      <c r="N2117" s="1" t="s">
        <v>40</v>
      </c>
      <c r="O2117" s="1" t="s">
        <v>40</v>
      </c>
      <c r="P2117" s="1" t="s">
        <v>40</v>
      </c>
      <c r="Q2117" s="1" t="s">
        <v>35285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Q2117" s="1" t="s">
        <v>40</v>
      </c>
      <c r="AR2117" s="1" t="s">
        <v>40</v>
      </c>
      <c r="AS2117" s="1" t="s">
        <v>40</v>
      </c>
      <c r="AT2117" s="1" t="s">
        <v>40</v>
      </c>
      <c r="AU2117" s="1" t="s">
        <v>34181</v>
      </c>
      <c r="AV2117">
        <v>2</v>
      </c>
      <c r="AW2117" s="1"/>
      <c r="AX2117" s="1"/>
      <c r="AY2117" s="1" t="s">
        <v>16874</v>
      </c>
      <c r="AZ2117" s="1" t="s">
        <v>16874</v>
      </c>
      <c r="BA2117">
        <v>2018</v>
      </c>
      <c r="BB2117" s="1" t="s">
        <v>39682</v>
      </c>
      <c r="BC2117" s="1" t="s">
        <v>39683</v>
      </c>
      <c r="BF2117" s="1" t="s">
        <v>35286</v>
      </c>
    </row>
    <row r="2118" spans="1:58" x14ac:dyDescent="0.35">
      <c r="A2118" s="1" t="s">
        <v>39681</v>
      </c>
      <c r="B2118" s="1" t="s">
        <v>286</v>
      </c>
      <c r="C2118" s="1" t="s">
        <v>34428</v>
      </c>
      <c r="D2118" s="1" t="s">
        <v>16540</v>
      </c>
      <c r="F2118" s="1" t="s">
        <v>1969</v>
      </c>
      <c r="G2118" s="3">
        <v>42664</v>
      </c>
      <c r="H2118">
        <v>100</v>
      </c>
      <c r="I2118">
        <v>100</v>
      </c>
      <c r="J2118">
        <v>12</v>
      </c>
      <c r="K2118">
        <v>12</v>
      </c>
      <c r="L2118" s="1" t="s">
        <v>25058</v>
      </c>
      <c r="M2118" s="1" t="s">
        <v>39687</v>
      </c>
      <c r="N2118" s="1" t="s">
        <v>25074</v>
      </c>
      <c r="O2118" s="1" t="s">
        <v>16541</v>
      </c>
      <c r="P2118" s="1" t="s">
        <v>16542</v>
      </c>
      <c r="Q2118" s="1" t="s">
        <v>25977</v>
      </c>
      <c r="R2118">
        <v>4385</v>
      </c>
      <c r="S2118">
        <v>-20723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25108</v>
      </c>
      <c r="AA2118">
        <v>0</v>
      </c>
      <c r="AB2118">
        <v>-25108</v>
      </c>
      <c r="AC2118">
        <v>0</v>
      </c>
      <c r="AD2118">
        <v>0</v>
      </c>
      <c r="AE2118">
        <v>0</v>
      </c>
      <c r="AF2118">
        <v>0</v>
      </c>
      <c r="AG2118">
        <v>4385</v>
      </c>
      <c r="AH2118">
        <v>4385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Q2118" s="1" t="s">
        <v>16279</v>
      </c>
      <c r="AR2118" s="1" t="s">
        <v>40</v>
      </c>
      <c r="AS2118" s="1" t="s">
        <v>40</v>
      </c>
      <c r="AT2118" s="1" t="s">
        <v>40</v>
      </c>
      <c r="AU2118" s="1" t="s">
        <v>34169</v>
      </c>
      <c r="AV2118">
        <v>5</v>
      </c>
      <c r="AW2118" s="1"/>
      <c r="AX2118" s="1"/>
      <c r="AY2118" s="1" t="s">
        <v>34170</v>
      </c>
      <c r="AZ2118" s="1" t="s">
        <v>1181</v>
      </c>
      <c r="BA2118">
        <v>2018</v>
      </c>
      <c r="BB2118" s="1" t="s">
        <v>39682</v>
      </c>
      <c r="BC2118" s="1" t="s">
        <v>39683</v>
      </c>
      <c r="BF2118" s="1" t="s">
        <v>34430</v>
      </c>
    </row>
    <row r="2119" spans="1:58" x14ac:dyDescent="0.35">
      <c r="A2119" s="1" t="s">
        <v>39681</v>
      </c>
      <c r="B2119" s="1" t="s">
        <v>54</v>
      </c>
      <c r="C2119" s="1" t="s">
        <v>34437</v>
      </c>
      <c r="D2119" s="1" t="s">
        <v>21481</v>
      </c>
      <c r="F2119" s="1" t="s">
        <v>4967</v>
      </c>
      <c r="G2119" s="3">
        <v>43278</v>
      </c>
      <c r="H2119">
        <v>98</v>
      </c>
      <c r="I2119">
        <v>98</v>
      </c>
      <c r="J2119">
        <v>0</v>
      </c>
      <c r="K2119">
        <v>0</v>
      </c>
      <c r="L2119" s="1" t="s">
        <v>40</v>
      </c>
      <c r="M2119" s="1" t="s">
        <v>40</v>
      </c>
      <c r="N2119" s="1" t="s">
        <v>40</v>
      </c>
      <c r="O2119" s="1" t="s">
        <v>34438</v>
      </c>
      <c r="P2119" s="1" t="s">
        <v>34439</v>
      </c>
      <c r="Q2119" s="1" t="s">
        <v>39697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Q2119" s="1" t="s">
        <v>25274</v>
      </c>
      <c r="AR2119" s="1" t="s">
        <v>40</v>
      </c>
      <c r="AS2119" s="1" t="s">
        <v>40</v>
      </c>
      <c r="AT2119" s="1" t="s">
        <v>40</v>
      </c>
      <c r="AU2119" s="1" t="s">
        <v>34076</v>
      </c>
      <c r="AV2119">
        <v>6</v>
      </c>
      <c r="AW2119" s="1"/>
      <c r="AX2119" s="1"/>
      <c r="AY2119" s="1" t="s">
        <v>34158</v>
      </c>
      <c r="AZ2119" s="1" t="s">
        <v>16138</v>
      </c>
      <c r="BA2119">
        <v>2018</v>
      </c>
      <c r="BB2119" s="1" t="s">
        <v>39682</v>
      </c>
      <c r="BC2119" s="1" t="s">
        <v>39683</v>
      </c>
      <c r="BF2119" s="1" t="s">
        <v>34441</v>
      </c>
    </row>
    <row r="2120" spans="1:58" x14ac:dyDescent="0.35">
      <c r="A2120" s="1" t="s">
        <v>39681</v>
      </c>
      <c r="B2120" s="1" t="s">
        <v>286</v>
      </c>
      <c r="C2120" s="1" t="s">
        <v>34420</v>
      </c>
      <c r="D2120" s="1" t="s">
        <v>16556</v>
      </c>
      <c r="F2120" s="1" t="s">
        <v>64</v>
      </c>
      <c r="G2120" s="3">
        <v>43231</v>
      </c>
      <c r="H2120">
        <v>95</v>
      </c>
      <c r="I2120">
        <v>95</v>
      </c>
      <c r="J2120">
        <v>11</v>
      </c>
      <c r="K2120">
        <v>11</v>
      </c>
      <c r="L2120" s="1" t="s">
        <v>25058</v>
      </c>
      <c r="M2120" s="1" t="s">
        <v>39687</v>
      </c>
      <c r="N2120" s="1" t="s">
        <v>25059</v>
      </c>
      <c r="O2120" s="1" t="s">
        <v>16557</v>
      </c>
      <c r="P2120" s="1" t="s">
        <v>16558</v>
      </c>
      <c r="Q2120" s="1" t="s">
        <v>28756</v>
      </c>
      <c r="R2120">
        <v>10000</v>
      </c>
      <c r="S2120">
        <v>10000</v>
      </c>
      <c r="T2120">
        <v>0</v>
      </c>
      <c r="U2120">
        <v>10000</v>
      </c>
      <c r="V2120">
        <v>1000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Q2120" s="1" t="s">
        <v>16559</v>
      </c>
      <c r="AR2120" s="1" t="s">
        <v>40</v>
      </c>
      <c r="AS2120" s="1" t="s">
        <v>40</v>
      </c>
      <c r="AT2120" s="1" t="s">
        <v>40</v>
      </c>
      <c r="AU2120" s="1" t="s">
        <v>34197</v>
      </c>
      <c r="AV2120">
        <v>5</v>
      </c>
      <c r="AW2120" s="1"/>
      <c r="AX2120" s="1"/>
      <c r="AY2120" s="1" t="s">
        <v>1181</v>
      </c>
      <c r="AZ2120" s="1" t="s">
        <v>16138</v>
      </c>
      <c r="BA2120">
        <v>2018</v>
      </c>
      <c r="BB2120" s="1" t="s">
        <v>39682</v>
      </c>
      <c r="BC2120" s="1" t="s">
        <v>39683</v>
      </c>
      <c r="BF2120" s="1" t="s">
        <v>34421</v>
      </c>
    </row>
    <row r="2121" spans="1:58" x14ac:dyDescent="0.35">
      <c r="A2121" s="1" t="s">
        <v>39681</v>
      </c>
      <c r="B2121" s="1" t="s">
        <v>286</v>
      </c>
      <c r="C2121" s="1" t="s">
        <v>34431</v>
      </c>
      <c r="D2121" s="1" t="s">
        <v>26831</v>
      </c>
      <c r="F2121" s="1" t="s">
        <v>1969</v>
      </c>
      <c r="G2121" s="3">
        <v>43083</v>
      </c>
      <c r="H2121">
        <v>95</v>
      </c>
      <c r="I2121">
        <v>95</v>
      </c>
      <c r="J2121">
        <v>3</v>
      </c>
      <c r="K2121">
        <v>3</v>
      </c>
      <c r="L2121" s="1" t="s">
        <v>40</v>
      </c>
      <c r="M2121" s="1" t="s">
        <v>30439</v>
      </c>
      <c r="N2121" s="1" t="s">
        <v>40</v>
      </c>
      <c r="O2121" s="1" t="s">
        <v>21775</v>
      </c>
      <c r="P2121" s="1" t="s">
        <v>21776</v>
      </c>
      <c r="Q2121" s="1" t="s">
        <v>40</v>
      </c>
      <c r="R2121">
        <v>46696</v>
      </c>
      <c r="S2121">
        <v>43882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35372</v>
      </c>
      <c r="AB2121">
        <v>35372</v>
      </c>
      <c r="AC2121">
        <v>0</v>
      </c>
      <c r="AD2121">
        <v>0</v>
      </c>
      <c r="AE2121">
        <v>0</v>
      </c>
      <c r="AF2121">
        <v>0</v>
      </c>
      <c r="AG2121">
        <v>11324</v>
      </c>
      <c r="AH2121">
        <v>851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Q2121" s="1" t="s">
        <v>21777</v>
      </c>
      <c r="AR2121" s="1" t="s">
        <v>40</v>
      </c>
      <c r="AS2121" s="1" t="s">
        <v>12766</v>
      </c>
      <c r="AT2121" s="1" t="s">
        <v>21778</v>
      </c>
      <c r="AU2121" s="1" t="s">
        <v>34205</v>
      </c>
      <c r="AV2121">
        <v>2</v>
      </c>
      <c r="AW2121" s="1"/>
      <c r="AX2121" s="1"/>
      <c r="AY2121" s="1" t="s">
        <v>17614</v>
      </c>
      <c r="AZ2121" s="1" t="s">
        <v>17614</v>
      </c>
      <c r="BA2121">
        <v>2018</v>
      </c>
      <c r="BB2121" s="1" t="s">
        <v>39682</v>
      </c>
      <c r="BC2121" s="1" t="s">
        <v>39683</v>
      </c>
      <c r="BF2121" s="1" t="s">
        <v>34432</v>
      </c>
    </row>
    <row r="2122" spans="1:58" x14ac:dyDescent="0.35">
      <c r="A2122" s="1" t="s">
        <v>39681</v>
      </c>
      <c r="B2122" s="1" t="s">
        <v>286</v>
      </c>
      <c r="C2122" s="1" t="s">
        <v>34399</v>
      </c>
      <c r="D2122" s="1" t="s">
        <v>21403</v>
      </c>
      <c r="F2122" s="1" t="s">
        <v>1969</v>
      </c>
      <c r="G2122" s="3">
        <v>42639</v>
      </c>
      <c r="H2122">
        <v>95</v>
      </c>
      <c r="I2122">
        <v>95</v>
      </c>
      <c r="J2122">
        <v>0</v>
      </c>
      <c r="K2122">
        <v>0</v>
      </c>
      <c r="L2122" s="1" t="s">
        <v>40</v>
      </c>
      <c r="M2122" s="1" t="s">
        <v>40</v>
      </c>
      <c r="N2122" s="1" t="s">
        <v>40</v>
      </c>
      <c r="O2122" s="1" t="s">
        <v>21404</v>
      </c>
      <c r="P2122" s="1" t="s">
        <v>21405</v>
      </c>
      <c r="Q2122" s="1" t="s">
        <v>25071</v>
      </c>
      <c r="R2122">
        <v>137749</v>
      </c>
      <c r="S2122">
        <v>38046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53485</v>
      </c>
      <c r="AA2122">
        <v>109045</v>
      </c>
      <c r="AB2122">
        <v>55560</v>
      </c>
      <c r="AC2122">
        <v>0</v>
      </c>
      <c r="AD2122">
        <v>0</v>
      </c>
      <c r="AE2122">
        <v>0</v>
      </c>
      <c r="AF2122">
        <v>46218</v>
      </c>
      <c r="AG2122">
        <v>28704</v>
      </c>
      <c r="AH2122">
        <v>-17514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Q2122" s="1" t="s">
        <v>25022</v>
      </c>
      <c r="AR2122" s="1" t="s">
        <v>30397</v>
      </c>
      <c r="AS2122" s="1" t="s">
        <v>17019</v>
      </c>
      <c r="AT2122" s="1" t="s">
        <v>30398</v>
      </c>
      <c r="AU2122" s="1" t="s">
        <v>34076</v>
      </c>
      <c r="AV2122">
        <v>3</v>
      </c>
      <c r="AW2122" s="1"/>
      <c r="AX2122" s="1"/>
      <c r="AY2122" s="1" t="s">
        <v>16537</v>
      </c>
      <c r="AZ2122" s="1" t="s">
        <v>16138</v>
      </c>
      <c r="BA2122">
        <v>2018</v>
      </c>
      <c r="BB2122" s="1" t="s">
        <v>39682</v>
      </c>
      <c r="BC2122" s="1" t="s">
        <v>39683</v>
      </c>
      <c r="BF2122" s="1" t="s">
        <v>34400</v>
      </c>
    </row>
    <row r="2123" spans="1:58" x14ac:dyDescent="0.35">
      <c r="A2123" s="1" t="s">
        <v>39681</v>
      </c>
      <c r="B2123" s="1" t="s">
        <v>286</v>
      </c>
      <c r="C2123" s="1" t="s">
        <v>34459</v>
      </c>
      <c r="D2123" s="1" t="s">
        <v>25196</v>
      </c>
      <c r="F2123" s="1" t="s">
        <v>64</v>
      </c>
      <c r="G2123" s="3">
        <v>42899</v>
      </c>
      <c r="H2123">
        <v>94</v>
      </c>
      <c r="I2123">
        <v>94</v>
      </c>
      <c r="J2123">
        <v>94</v>
      </c>
      <c r="K2123">
        <v>94</v>
      </c>
      <c r="L2123" s="1" t="s">
        <v>40</v>
      </c>
      <c r="M2123" s="1" t="s">
        <v>34233</v>
      </c>
      <c r="N2123" s="1" t="s">
        <v>25074</v>
      </c>
      <c r="O2123" s="1" t="s">
        <v>25197</v>
      </c>
      <c r="P2123" s="1" t="s">
        <v>25198</v>
      </c>
      <c r="Q2123" s="1" t="s">
        <v>40</v>
      </c>
      <c r="R2123">
        <v>850</v>
      </c>
      <c r="S2123">
        <v>-10814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850</v>
      </c>
      <c r="AB2123">
        <v>850</v>
      </c>
      <c r="AC2123">
        <v>0</v>
      </c>
      <c r="AD2123">
        <v>0</v>
      </c>
      <c r="AE2123">
        <v>-11664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Q2123" s="1" t="s">
        <v>40</v>
      </c>
      <c r="AR2123" s="1" t="s">
        <v>30465</v>
      </c>
      <c r="AS2123" s="1" t="s">
        <v>40</v>
      </c>
      <c r="AT2123" s="1" t="s">
        <v>30466</v>
      </c>
      <c r="AU2123" s="1" t="s">
        <v>34085</v>
      </c>
      <c r="AV2123">
        <v>9</v>
      </c>
      <c r="AW2123" s="1"/>
      <c r="AX2123" s="1"/>
      <c r="AY2123" s="1" t="s">
        <v>98</v>
      </c>
      <c r="AZ2123" s="1" t="s">
        <v>98</v>
      </c>
      <c r="BA2123">
        <v>2018</v>
      </c>
      <c r="BB2123" s="1" t="s">
        <v>39682</v>
      </c>
      <c r="BC2123" s="1" t="s">
        <v>39683</v>
      </c>
      <c r="BF2123" s="1" t="s">
        <v>34461</v>
      </c>
    </row>
    <row r="2124" spans="1:58" x14ac:dyDescent="0.35">
      <c r="A2124" s="1" t="s">
        <v>39681</v>
      </c>
      <c r="B2124" s="1" t="s">
        <v>286</v>
      </c>
      <c r="C2124" s="1" t="s">
        <v>34384</v>
      </c>
      <c r="D2124" s="1" t="s">
        <v>24949</v>
      </c>
      <c r="F2124" s="1" t="s">
        <v>4967</v>
      </c>
      <c r="G2124" s="3">
        <v>42713</v>
      </c>
      <c r="H2124">
        <v>94</v>
      </c>
      <c r="I2124">
        <v>94</v>
      </c>
      <c r="J2124">
        <v>0</v>
      </c>
      <c r="K2124">
        <v>0</v>
      </c>
      <c r="L2124" s="1" t="s">
        <v>40</v>
      </c>
      <c r="M2124" s="1" t="s">
        <v>40</v>
      </c>
      <c r="N2124" s="1" t="s">
        <v>40</v>
      </c>
      <c r="O2124" s="1" t="s">
        <v>24950</v>
      </c>
      <c r="P2124" s="1" t="s">
        <v>33014</v>
      </c>
      <c r="Q2124" s="1" t="s">
        <v>40</v>
      </c>
      <c r="R2124">
        <v>7700</v>
      </c>
      <c r="S2124">
        <v>-830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3000</v>
      </c>
      <c r="AA2124">
        <v>0</v>
      </c>
      <c r="AB2124">
        <v>-3000</v>
      </c>
      <c r="AC2124">
        <v>13000</v>
      </c>
      <c r="AD2124">
        <v>0</v>
      </c>
      <c r="AE2124">
        <v>-13000</v>
      </c>
      <c r="AF2124">
        <v>0</v>
      </c>
      <c r="AG2124">
        <v>7700</v>
      </c>
      <c r="AH2124">
        <v>770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Q2124" s="1" t="s">
        <v>40</v>
      </c>
      <c r="AR2124" s="1" t="s">
        <v>32716</v>
      </c>
      <c r="AS2124" s="1" t="s">
        <v>32717</v>
      </c>
      <c r="AT2124" s="1" t="s">
        <v>32718</v>
      </c>
      <c r="AU2124" s="1" t="s">
        <v>34076</v>
      </c>
      <c r="AV2124">
        <v>6</v>
      </c>
      <c r="AW2124" s="1"/>
      <c r="AX2124" s="1"/>
      <c r="AY2124" s="1" t="s">
        <v>34158</v>
      </c>
      <c r="AZ2124" s="1" t="s">
        <v>16138</v>
      </c>
      <c r="BA2124">
        <v>2018</v>
      </c>
      <c r="BB2124" s="1" t="s">
        <v>39682</v>
      </c>
      <c r="BC2124" s="1" t="s">
        <v>39683</v>
      </c>
      <c r="BF2124" s="1" t="s">
        <v>34385</v>
      </c>
    </row>
    <row r="2125" spans="1:58" x14ac:dyDescent="0.35">
      <c r="A2125" s="1" t="s">
        <v>39681</v>
      </c>
      <c r="B2125" s="1" t="s">
        <v>286</v>
      </c>
      <c r="C2125" s="1" t="s">
        <v>34418</v>
      </c>
      <c r="D2125" s="1" t="s">
        <v>16464</v>
      </c>
      <c r="F2125" s="1" t="s">
        <v>1969</v>
      </c>
      <c r="G2125" s="3">
        <v>43083</v>
      </c>
      <c r="H2125">
        <v>90</v>
      </c>
      <c r="I2125">
        <v>90</v>
      </c>
      <c r="J2125">
        <v>12</v>
      </c>
      <c r="K2125">
        <v>12</v>
      </c>
      <c r="L2125" s="1" t="s">
        <v>25058</v>
      </c>
      <c r="M2125" s="1" t="s">
        <v>34233</v>
      </c>
      <c r="N2125" s="1" t="s">
        <v>25074</v>
      </c>
      <c r="O2125" s="1" t="s">
        <v>16465</v>
      </c>
      <c r="P2125" s="1" t="s">
        <v>16466</v>
      </c>
      <c r="Q2125" s="1" t="s">
        <v>40</v>
      </c>
      <c r="R2125">
        <v>6485</v>
      </c>
      <c r="S2125">
        <v>4875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1610</v>
      </c>
      <c r="AD2125">
        <v>0</v>
      </c>
      <c r="AE2125">
        <v>-1610</v>
      </c>
      <c r="AF2125">
        <v>0</v>
      </c>
      <c r="AG2125">
        <v>6485</v>
      </c>
      <c r="AH2125">
        <v>6485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Q2125" s="1" t="s">
        <v>16174</v>
      </c>
      <c r="AR2125" s="1" t="s">
        <v>16467</v>
      </c>
      <c r="AS2125" s="1" t="s">
        <v>16468</v>
      </c>
      <c r="AT2125" s="1" t="s">
        <v>16469</v>
      </c>
      <c r="AU2125" s="1" t="s">
        <v>34059</v>
      </c>
      <c r="AV2125">
        <v>6</v>
      </c>
      <c r="AW2125" s="1"/>
      <c r="AX2125" s="1"/>
      <c r="AY2125" s="1" t="s">
        <v>16040</v>
      </c>
      <c r="AZ2125" s="1" t="s">
        <v>16040</v>
      </c>
      <c r="BA2125">
        <v>2018</v>
      </c>
      <c r="BB2125" s="1" t="s">
        <v>39682</v>
      </c>
      <c r="BC2125" s="1" t="s">
        <v>39683</v>
      </c>
      <c r="BF2125" s="1" t="s">
        <v>34419</v>
      </c>
    </row>
    <row r="2126" spans="1:58" x14ac:dyDescent="0.35">
      <c r="A2126" s="1" t="s">
        <v>39681</v>
      </c>
      <c r="B2126" s="1" t="s">
        <v>286</v>
      </c>
      <c r="C2126" s="1" t="s">
        <v>39394</v>
      </c>
      <c r="D2126" s="1" t="s">
        <v>16610</v>
      </c>
      <c r="F2126" s="1" t="s">
        <v>1969</v>
      </c>
      <c r="G2126" s="3">
        <v>42439</v>
      </c>
      <c r="H2126">
        <v>89</v>
      </c>
      <c r="I2126">
        <v>89</v>
      </c>
      <c r="J2126">
        <v>0</v>
      </c>
      <c r="K2126">
        <v>0</v>
      </c>
      <c r="L2126" s="1" t="s">
        <v>25044</v>
      </c>
      <c r="M2126" s="1" t="s">
        <v>40</v>
      </c>
      <c r="N2126" s="1" t="s">
        <v>40</v>
      </c>
      <c r="O2126" s="1" t="s">
        <v>16611</v>
      </c>
      <c r="P2126" s="1" t="s">
        <v>16612</v>
      </c>
      <c r="Q2126" s="1" t="s">
        <v>28248</v>
      </c>
      <c r="R2126">
        <v>1900</v>
      </c>
      <c r="S2126">
        <v>-11521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1900</v>
      </c>
      <c r="AH2126">
        <v>-11521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Q2126" s="1" t="s">
        <v>25042</v>
      </c>
      <c r="AR2126" s="1" t="s">
        <v>40</v>
      </c>
      <c r="AS2126" s="1" t="s">
        <v>40</v>
      </c>
      <c r="AT2126" s="1" t="s">
        <v>40</v>
      </c>
      <c r="AU2126" s="1" t="s">
        <v>34059</v>
      </c>
      <c r="AV2126">
        <v>6</v>
      </c>
      <c r="AW2126" s="1"/>
      <c r="AX2126" s="1"/>
      <c r="AY2126" s="1" t="s">
        <v>34062</v>
      </c>
      <c r="AZ2126" s="1" t="s">
        <v>16040</v>
      </c>
      <c r="BA2126">
        <v>2018</v>
      </c>
      <c r="BB2126" s="1" t="s">
        <v>39682</v>
      </c>
      <c r="BC2126" s="1" t="s">
        <v>39683</v>
      </c>
      <c r="BF2126" s="1" t="s">
        <v>39395</v>
      </c>
    </row>
    <row r="2127" spans="1:58" x14ac:dyDescent="0.35">
      <c r="A2127" s="1" t="s">
        <v>39681</v>
      </c>
      <c r="B2127" s="1" t="s">
        <v>54</v>
      </c>
      <c r="C2127" s="1" t="s">
        <v>34412</v>
      </c>
      <c r="D2127" s="1" t="s">
        <v>26189</v>
      </c>
      <c r="F2127" s="1" t="s">
        <v>4967</v>
      </c>
      <c r="G2127" s="3">
        <v>42069</v>
      </c>
      <c r="H2127">
        <v>88</v>
      </c>
      <c r="I2127">
        <v>88</v>
      </c>
      <c r="J2127">
        <v>0</v>
      </c>
      <c r="K2127">
        <v>0</v>
      </c>
      <c r="L2127" s="1" t="s">
        <v>40</v>
      </c>
      <c r="M2127" s="1" t="s">
        <v>40</v>
      </c>
      <c r="N2127" s="1" t="s">
        <v>40</v>
      </c>
      <c r="O2127" s="1" t="s">
        <v>26190</v>
      </c>
      <c r="P2127" s="1" t="s">
        <v>26191</v>
      </c>
      <c r="Q2127" s="1" t="s">
        <v>4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Q2127" s="1" t="s">
        <v>25022</v>
      </c>
      <c r="AR2127" s="1" t="s">
        <v>31114</v>
      </c>
      <c r="AS2127" s="1" t="s">
        <v>31115</v>
      </c>
      <c r="AT2127" s="1" t="s">
        <v>31116</v>
      </c>
      <c r="AU2127" s="1" t="s">
        <v>34085</v>
      </c>
      <c r="AV2127">
        <v>8</v>
      </c>
      <c r="AW2127" s="1"/>
      <c r="AX2127" s="1"/>
      <c r="AY2127" s="1" t="s">
        <v>98</v>
      </c>
      <c r="AZ2127" s="1" t="s">
        <v>98</v>
      </c>
      <c r="BA2127">
        <v>2018</v>
      </c>
      <c r="BB2127" s="1" t="s">
        <v>39682</v>
      </c>
      <c r="BC2127" s="1" t="s">
        <v>39683</v>
      </c>
      <c r="BF2127" s="1" t="s">
        <v>34414</v>
      </c>
    </row>
    <row r="2128" spans="1:58" x14ac:dyDescent="0.35">
      <c r="A2128" s="1" t="s">
        <v>39681</v>
      </c>
      <c r="B2128" s="1" t="s">
        <v>54</v>
      </c>
      <c r="C2128" s="1" t="s">
        <v>35342</v>
      </c>
      <c r="D2128" s="1" t="s">
        <v>35343</v>
      </c>
      <c r="F2128" s="1" t="s">
        <v>1927</v>
      </c>
      <c r="G2128" s="3">
        <v>43311</v>
      </c>
      <c r="H2128">
        <v>3</v>
      </c>
      <c r="I2128">
        <v>3</v>
      </c>
      <c r="J2128">
        <v>0</v>
      </c>
      <c r="K2128">
        <v>0</v>
      </c>
      <c r="L2128" s="1" t="s">
        <v>40</v>
      </c>
      <c r="M2128" s="1" t="s">
        <v>40</v>
      </c>
      <c r="N2128" s="1" t="s">
        <v>40</v>
      </c>
      <c r="O2128" s="1" t="s">
        <v>40</v>
      </c>
      <c r="P2128" s="1" t="s">
        <v>40</v>
      </c>
      <c r="Q2128" s="1" t="s">
        <v>35344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Q2128" s="1" t="s">
        <v>40</v>
      </c>
      <c r="AR2128" s="1" t="s">
        <v>40</v>
      </c>
      <c r="AS2128" s="1" t="s">
        <v>40</v>
      </c>
      <c r="AT2128" s="1" t="s">
        <v>40</v>
      </c>
      <c r="AU2128" s="1" t="s">
        <v>34235</v>
      </c>
      <c r="AV2128">
        <v>11</v>
      </c>
      <c r="AW2128" s="1"/>
      <c r="AX2128" s="1"/>
      <c r="AY2128" s="1" t="s">
        <v>16678</v>
      </c>
      <c r="AZ2128" s="1" t="s">
        <v>16678</v>
      </c>
      <c r="BA2128">
        <v>2018</v>
      </c>
      <c r="BB2128" s="1" t="s">
        <v>39682</v>
      </c>
      <c r="BC2128" s="1" t="s">
        <v>39683</v>
      </c>
      <c r="BF2128" s="1" t="s">
        <v>35345</v>
      </c>
    </row>
    <row r="2129" spans="1:58" x14ac:dyDescent="0.35">
      <c r="A2129" s="1" t="s">
        <v>39681</v>
      </c>
      <c r="B2129" s="1" t="s">
        <v>286</v>
      </c>
      <c r="C2129" s="1" t="s">
        <v>34393</v>
      </c>
      <c r="D2129" s="1" t="s">
        <v>26794</v>
      </c>
      <c r="F2129" s="1" t="s">
        <v>4967</v>
      </c>
      <c r="G2129" s="3">
        <v>42496</v>
      </c>
      <c r="H2129">
        <v>86</v>
      </c>
      <c r="I2129">
        <v>86</v>
      </c>
      <c r="J2129">
        <v>0</v>
      </c>
      <c r="K2129">
        <v>0</v>
      </c>
      <c r="L2129" s="1" t="s">
        <v>40</v>
      </c>
      <c r="M2129" s="1" t="s">
        <v>40</v>
      </c>
      <c r="N2129" s="1" t="s">
        <v>40</v>
      </c>
      <c r="O2129" s="1" t="s">
        <v>26796</v>
      </c>
      <c r="P2129" s="1" t="s">
        <v>26797</v>
      </c>
      <c r="Q2129" s="1" t="s">
        <v>40</v>
      </c>
      <c r="R2129">
        <v>1662</v>
      </c>
      <c r="S2129">
        <v>-6093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7755</v>
      </c>
      <c r="AD2129">
        <v>0</v>
      </c>
      <c r="AE2129">
        <v>-7755</v>
      </c>
      <c r="AF2129">
        <v>0</v>
      </c>
      <c r="AG2129">
        <v>1662</v>
      </c>
      <c r="AH2129">
        <v>1662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Q2129" s="1" t="s">
        <v>25022</v>
      </c>
      <c r="AR2129" s="1" t="s">
        <v>31454</v>
      </c>
      <c r="AS2129" s="1" t="s">
        <v>40</v>
      </c>
      <c r="AT2129" s="1" t="s">
        <v>16917</v>
      </c>
      <c r="AU2129" s="1" t="s">
        <v>34059</v>
      </c>
      <c r="AV2129">
        <v>6</v>
      </c>
      <c r="AW2129" s="1"/>
      <c r="AX2129" s="1"/>
      <c r="AY2129" s="1" t="s">
        <v>16040</v>
      </c>
      <c r="AZ2129" s="1" t="s">
        <v>16040</v>
      </c>
      <c r="BA2129">
        <v>2018</v>
      </c>
      <c r="BB2129" s="1" t="s">
        <v>39682</v>
      </c>
      <c r="BC2129" s="1" t="s">
        <v>39683</v>
      </c>
      <c r="BF2129" s="1" t="s">
        <v>34394</v>
      </c>
    </row>
    <row r="2130" spans="1:58" x14ac:dyDescent="0.35">
      <c r="A2130" s="1" t="s">
        <v>39681</v>
      </c>
      <c r="B2130" s="1" t="s">
        <v>286</v>
      </c>
      <c r="C2130" s="1" t="s">
        <v>8745</v>
      </c>
      <c r="D2130" s="1" t="s">
        <v>16598</v>
      </c>
      <c r="F2130" s="1" t="s">
        <v>1969</v>
      </c>
      <c r="G2130" s="3">
        <v>42746</v>
      </c>
      <c r="H2130">
        <v>85</v>
      </c>
      <c r="I2130">
        <v>85</v>
      </c>
      <c r="J2130">
        <v>10</v>
      </c>
      <c r="K2130">
        <v>10</v>
      </c>
      <c r="L2130" s="1" t="s">
        <v>25058</v>
      </c>
      <c r="M2130" s="1" t="s">
        <v>34233</v>
      </c>
      <c r="N2130" s="1" t="s">
        <v>25074</v>
      </c>
      <c r="O2130" s="1" t="s">
        <v>16599</v>
      </c>
      <c r="P2130" s="1" t="s">
        <v>8746</v>
      </c>
      <c r="Q2130" s="1" t="s">
        <v>13214</v>
      </c>
      <c r="R2130">
        <v>4923</v>
      </c>
      <c r="S2130">
        <v>4923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4923</v>
      </c>
      <c r="AH2130">
        <v>4923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Q2130" s="1" t="s">
        <v>16387</v>
      </c>
      <c r="AR2130" s="1" t="s">
        <v>12013</v>
      </c>
      <c r="AS2130" s="1" t="s">
        <v>12013</v>
      </c>
      <c r="AT2130" s="1" t="s">
        <v>12014</v>
      </c>
      <c r="AU2130" s="1" t="s">
        <v>34076</v>
      </c>
      <c r="AV2130">
        <v>6</v>
      </c>
      <c r="AW2130" s="1"/>
      <c r="AX2130" s="1"/>
      <c r="AY2130" s="1" t="s">
        <v>34158</v>
      </c>
      <c r="AZ2130" s="1" t="s">
        <v>16138</v>
      </c>
      <c r="BA2130">
        <v>2018</v>
      </c>
      <c r="BB2130" s="1" t="s">
        <v>39682</v>
      </c>
      <c r="BC2130" s="1" t="s">
        <v>39683</v>
      </c>
      <c r="BF2130" s="1" t="s">
        <v>34422</v>
      </c>
    </row>
    <row r="2131" spans="1:58" x14ac:dyDescent="0.35">
      <c r="A2131" s="1" t="s">
        <v>39681</v>
      </c>
      <c r="B2131" s="1" t="s">
        <v>286</v>
      </c>
      <c r="C2131" s="1" t="s">
        <v>34470</v>
      </c>
      <c r="D2131" s="1" t="s">
        <v>21943</v>
      </c>
      <c r="F2131" s="1" t="s">
        <v>1969</v>
      </c>
      <c r="G2131" s="3">
        <v>42704</v>
      </c>
      <c r="H2131">
        <v>84</v>
      </c>
      <c r="I2131">
        <v>84</v>
      </c>
      <c r="J2131">
        <v>0</v>
      </c>
      <c r="K2131">
        <v>0</v>
      </c>
      <c r="L2131" s="1" t="s">
        <v>40</v>
      </c>
      <c r="M2131" s="1" t="s">
        <v>40</v>
      </c>
      <c r="N2131" s="1" t="s">
        <v>40</v>
      </c>
      <c r="O2131" s="1" t="s">
        <v>21945</v>
      </c>
      <c r="P2131" s="1" t="s">
        <v>21946</v>
      </c>
      <c r="Q2131" s="1" t="s">
        <v>26716</v>
      </c>
      <c r="R2131">
        <v>2000</v>
      </c>
      <c r="S2131">
        <v>-6500</v>
      </c>
      <c r="T2131">
        <v>0</v>
      </c>
      <c r="U2131">
        <v>2000</v>
      </c>
      <c r="V2131">
        <v>-650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Q2131" s="1" t="s">
        <v>16559</v>
      </c>
      <c r="AR2131" s="1" t="s">
        <v>21947</v>
      </c>
      <c r="AS2131" s="1" t="s">
        <v>21948</v>
      </c>
      <c r="AT2131" s="1" t="s">
        <v>21949</v>
      </c>
      <c r="AU2131" s="1" t="s">
        <v>34197</v>
      </c>
      <c r="AV2131">
        <v>1</v>
      </c>
      <c r="AW2131" s="1"/>
      <c r="AX2131" s="1"/>
      <c r="AY2131" s="1" t="s">
        <v>34471</v>
      </c>
      <c r="AZ2131" s="1" t="s">
        <v>16825</v>
      </c>
      <c r="BA2131">
        <v>2018</v>
      </c>
      <c r="BB2131" s="1" t="s">
        <v>39682</v>
      </c>
      <c r="BC2131" s="1" t="s">
        <v>39683</v>
      </c>
      <c r="BF2131" s="1" t="s">
        <v>34472</v>
      </c>
    </row>
    <row r="2132" spans="1:58" x14ac:dyDescent="0.35">
      <c r="A2132" s="1" t="s">
        <v>39681</v>
      </c>
      <c r="B2132" s="1" t="s">
        <v>286</v>
      </c>
      <c r="C2132" s="1" t="s">
        <v>14946</v>
      </c>
      <c r="D2132" s="1" t="s">
        <v>16602</v>
      </c>
      <c r="F2132" s="1" t="s">
        <v>4840</v>
      </c>
      <c r="G2132" s="3">
        <v>43014</v>
      </c>
      <c r="H2132">
        <v>84</v>
      </c>
      <c r="I2132">
        <v>84</v>
      </c>
      <c r="J2132">
        <v>0</v>
      </c>
      <c r="K2132">
        <v>0</v>
      </c>
      <c r="L2132" s="1" t="s">
        <v>40</v>
      </c>
      <c r="M2132" s="1" t="s">
        <v>40</v>
      </c>
      <c r="N2132" s="1" t="s">
        <v>40</v>
      </c>
      <c r="O2132" s="1" t="s">
        <v>16603</v>
      </c>
      <c r="P2132" s="1" t="s">
        <v>16604</v>
      </c>
      <c r="Q2132" s="1" t="s">
        <v>40</v>
      </c>
      <c r="R2132">
        <v>4700</v>
      </c>
      <c r="S2132">
        <v>370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4700</v>
      </c>
      <c r="AH2132">
        <v>370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Q2132" s="1" t="s">
        <v>16605</v>
      </c>
      <c r="AR2132" s="1" t="s">
        <v>16606</v>
      </c>
      <c r="AS2132" s="1" t="s">
        <v>16606</v>
      </c>
      <c r="AT2132" s="1" t="s">
        <v>16607</v>
      </c>
      <c r="AU2132" s="1" t="s">
        <v>34059</v>
      </c>
      <c r="AV2132">
        <v>6</v>
      </c>
      <c r="AW2132" s="1"/>
      <c r="AX2132" s="1"/>
      <c r="AY2132" s="1" t="s">
        <v>16040</v>
      </c>
      <c r="AZ2132" s="1" t="s">
        <v>16040</v>
      </c>
      <c r="BA2132">
        <v>2018</v>
      </c>
      <c r="BB2132" s="1" t="s">
        <v>39682</v>
      </c>
      <c r="BC2132" s="1" t="s">
        <v>39683</v>
      </c>
      <c r="BF2132" s="1" t="s">
        <v>34411</v>
      </c>
    </row>
    <row r="2133" spans="1:58" x14ac:dyDescent="0.35">
      <c r="A2133" s="1" t="s">
        <v>39681</v>
      </c>
      <c r="B2133" s="1" t="s">
        <v>286</v>
      </c>
      <c r="C2133" s="1" t="s">
        <v>34447</v>
      </c>
      <c r="D2133" s="1" t="s">
        <v>21414</v>
      </c>
      <c r="F2133" s="1" t="s">
        <v>1969</v>
      </c>
      <c r="G2133" s="3">
        <v>42731</v>
      </c>
      <c r="H2133">
        <v>80</v>
      </c>
      <c r="I2133">
        <v>80</v>
      </c>
      <c r="J2133">
        <v>13</v>
      </c>
      <c r="K2133">
        <v>13</v>
      </c>
      <c r="L2133" s="1" t="s">
        <v>40</v>
      </c>
      <c r="M2133" s="1" t="s">
        <v>30439</v>
      </c>
      <c r="N2133" s="1" t="s">
        <v>40</v>
      </c>
      <c r="O2133" s="1" t="s">
        <v>21415</v>
      </c>
      <c r="P2133" s="1" t="s">
        <v>21416</v>
      </c>
      <c r="Q2133" s="1" t="s">
        <v>27959</v>
      </c>
      <c r="R2133">
        <v>210906</v>
      </c>
      <c r="S2133">
        <v>168651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31255</v>
      </c>
      <c r="AA2133">
        <v>0</v>
      </c>
      <c r="AB2133">
        <v>-31255</v>
      </c>
      <c r="AC2133">
        <v>0</v>
      </c>
      <c r="AD2133">
        <v>0</v>
      </c>
      <c r="AE2133">
        <v>0</v>
      </c>
      <c r="AF2133">
        <v>11000</v>
      </c>
      <c r="AG2133">
        <v>4344</v>
      </c>
      <c r="AH2133">
        <v>-6656</v>
      </c>
      <c r="AI2133">
        <v>0</v>
      </c>
      <c r="AJ2133">
        <v>0</v>
      </c>
      <c r="AK2133">
        <v>0</v>
      </c>
      <c r="AL2133">
        <v>206562</v>
      </c>
      <c r="AM2133">
        <v>206562</v>
      </c>
      <c r="AN2133">
        <v>0</v>
      </c>
      <c r="AO2133">
        <v>206</v>
      </c>
      <c r="AQ2133" s="1" t="s">
        <v>25022</v>
      </c>
      <c r="AR2133" s="1" t="s">
        <v>21417</v>
      </c>
      <c r="AS2133" s="1" t="s">
        <v>40</v>
      </c>
      <c r="AT2133" s="1" t="s">
        <v>21418</v>
      </c>
      <c r="AU2133" s="1" t="s">
        <v>34059</v>
      </c>
      <c r="AV2133">
        <v>6</v>
      </c>
      <c r="AW2133" s="1"/>
      <c r="AX2133" s="1"/>
      <c r="AY2133" s="1" t="s">
        <v>34062</v>
      </c>
      <c r="AZ2133" s="1" t="s">
        <v>16058</v>
      </c>
      <c r="BA2133">
        <v>2018</v>
      </c>
      <c r="BB2133" s="1" t="s">
        <v>39682</v>
      </c>
      <c r="BC2133" s="1" t="s">
        <v>39683</v>
      </c>
      <c r="BF2133" s="1" t="s">
        <v>34449</v>
      </c>
    </row>
    <row r="2134" spans="1:58" x14ac:dyDescent="0.35">
      <c r="A2134" s="1" t="s">
        <v>39681</v>
      </c>
      <c r="B2134" s="1" t="s">
        <v>54</v>
      </c>
      <c r="C2134" s="1" t="s">
        <v>34463</v>
      </c>
      <c r="D2134" s="1" t="s">
        <v>27913</v>
      </c>
      <c r="F2134" s="1" t="s">
        <v>3881</v>
      </c>
      <c r="G2134" s="3">
        <v>43375</v>
      </c>
      <c r="H2134">
        <v>79</v>
      </c>
      <c r="I2134">
        <v>79</v>
      </c>
      <c r="J2134">
        <v>78</v>
      </c>
      <c r="K2134">
        <v>78</v>
      </c>
      <c r="L2134" s="1" t="s">
        <v>25058</v>
      </c>
      <c r="M2134" s="1" t="s">
        <v>34233</v>
      </c>
      <c r="N2134" s="1" t="s">
        <v>25074</v>
      </c>
      <c r="O2134" s="1" t="s">
        <v>34464</v>
      </c>
      <c r="P2134" s="1" t="s">
        <v>16125</v>
      </c>
      <c r="Q2134" s="1" t="s">
        <v>27915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Q2134" s="1" t="s">
        <v>16953</v>
      </c>
      <c r="AR2134" s="1" t="s">
        <v>20946</v>
      </c>
      <c r="AS2134" s="1" t="s">
        <v>40</v>
      </c>
      <c r="AT2134" s="1" t="s">
        <v>20947</v>
      </c>
      <c r="AU2134" s="1" t="s">
        <v>34169</v>
      </c>
      <c r="AV2134">
        <v>8</v>
      </c>
      <c r="AW2134" s="1"/>
      <c r="AX2134" s="1"/>
      <c r="AY2134" s="1" t="s">
        <v>34170</v>
      </c>
      <c r="AZ2134" s="1" t="s">
        <v>1181</v>
      </c>
      <c r="BA2134">
        <v>2018</v>
      </c>
      <c r="BB2134" s="1" t="s">
        <v>39682</v>
      </c>
      <c r="BC2134" s="1" t="s">
        <v>39683</v>
      </c>
      <c r="BF2134" s="1" t="s">
        <v>34466</v>
      </c>
    </row>
    <row r="2135" spans="1:58" x14ac:dyDescent="0.35">
      <c r="A2135" s="1" t="s">
        <v>39681</v>
      </c>
      <c r="B2135" s="1" t="s">
        <v>54</v>
      </c>
      <c r="C2135" s="1" t="s">
        <v>34391</v>
      </c>
      <c r="D2135" s="1" t="s">
        <v>27987</v>
      </c>
      <c r="F2135" s="1" t="s">
        <v>4967</v>
      </c>
      <c r="G2135" s="3">
        <v>42300</v>
      </c>
      <c r="H2135">
        <v>190</v>
      </c>
      <c r="I2135">
        <v>78</v>
      </c>
      <c r="J2135">
        <v>0</v>
      </c>
      <c r="K2135">
        <v>0</v>
      </c>
      <c r="L2135" s="1" t="s">
        <v>40</v>
      </c>
      <c r="M2135" s="1" t="s">
        <v>40</v>
      </c>
      <c r="N2135" s="1" t="s">
        <v>40</v>
      </c>
      <c r="O2135" s="1" t="s">
        <v>21567</v>
      </c>
      <c r="P2135" s="1" t="s">
        <v>21568</v>
      </c>
      <c r="Q2135" s="1" t="s">
        <v>40</v>
      </c>
      <c r="R2135">
        <v>0</v>
      </c>
      <c r="S2135">
        <v>-1200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-1200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Q2135" s="1" t="s">
        <v>25022</v>
      </c>
      <c r="AR2135" s="1" t="s">
        <v>32191</v>
      </c>
      <c r="AS2135" s="1" t="s">
        <v>40</v>
      </c>
      <c r="AT2135" s="1" t="s">
        <v>32192</v>
      </c>
      <c r="AU2135" s="1" t="s">
        <v>34076</v>
      </c>
      <c r="AV2135">
        <v>6</v>
      </c>
      <c r="AW2135" s="1"/>
      <c r="AX2135" s="1"/>
      <c r="AY2135" s="1" t="s">
        <v>34158</v>
      </c>
      <c r="AZ2135" s="1" t="s">
        <v>16138</v>
      </c>
      <c r="BA2135">
        <v>2018</v>
      </c>
      <c r="BB2135" s="1" t="s">
        <v>39682</v>
      </c>
      <c r="BC2135" s="1" t="s">
        <v>39683</v>
      </c>
      <c r="BF2135" s="1" t="s">
        <v>34392</v>
      </c>
    </row>
    <row r="2136" spans="1:58" x14ac:dyDescent="0.35">
      <c r="A2136" s="1" t="s">
        <v>39681</v>
      </c>
      <c r="B2136" s="1" t="s">
        <v>286</v>
      </c>
      <c r="C2136" s="1" t="s">
        <v>34473</v>
      </c>
      <c r="D2136" s="1" t="s">
        <v>26649</v>
      </c>
      <c r="F2136" s="1" t="s">
        <v>1969</v>
      </c>
      <c r="G2136" s="3">
        <v>42732</v>
      </c>
      <c r="H2136">
        <v>75</v>
      </c>
      <c r="I2136">
        <v>75</v>
      </c>
      <c r="J2136">
        <v>8</v>
      </c>
      <c r="K2136">
        <v>8</v>
      </c>
      <c r="L2136" s="1" t="s">
        <v>25074</v>
      </c>
      <c r="M2136" s="1" t="s">
        <v>34233</v>
      </c>
      <c r="N2136" s="1" t="s">
        <v>40</v>
      </c>
      <c r="O2136" s="1" t="s">
        <v>30254</v>
      </c>
      <c r="P2136" s="1" t="s">
        <v>26651</v>
      </c>
      <c r="Q2136" s="1" t="s">
        <v>26650</v>
      </c>
      <c r="R2136">
        <v>4180</v>
      </c>
      <c r="S2136">
        <v>418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4180</v>
      </c>
      <c r="AH2136">
        <v>418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Q2136" s="1" t="s">
        <v>16817</v>
      </c>
      <c r="AR2136" s="1" t="s">
        <v>40</v>
      </c>
      <c r="AS2136" s="1" t="s">
        <v>40</v>
      </c>
      <c r="AT2136" s="1" t="s">
        <v>40</v>
      </c>
      <c r="AU2136" s="1" t="s">
        <v>34085</v>
      </c>
      <c r="AV2136">
        <v>9</v>
      </c>
      <c r="AW2136" s="1"/>
      <c r="AX2136" s="1"/>
      <c r="AY2136" s="1" t="s">
        <v>98</v>
      </c>
      <c r="AZ2136" s="1" t="s">
        <v>98</v>
      </c>
      <c r="BA2136">
        <v>2018</v>
      </c>
      <c r="BB2136" s="1" t="s">
        <v>39682</v>
      </c>
      <c r="BC2136" s="1" t="s">
        <v>39683</v>
      </c>
      <c r="BF2136" s="1" t="s">
        <v>34474</v>
      </c>
    </row>
    <row r="2137" spans="1:58" x14ac:dyDescent="0.35">
      <c r="A2137" s="1" t="s">
        <v>39681</v>
      </c>
      <c r="B2137" s="1" t="s">
        <v>286</v>
      </c>
      <c r="C2137" s="1" t="s">
        <v>7305</v>
      </c>
      <c r="D2137" s="1" t="s">
        <v>21633</v>
      </c>
      <c r="F2137" s="1" t="s">
        <v>4967</v>
      </c>
      <c r="G2137" s="3">
        <v>42383</v>
      </c>
      <c r="H2137">
        <v>73</v>
      </c>
      <c r="I2137">
        <v>73</v>
      </c>
      <c r="J2137">
        <v>11</v>
      </c>
      <c r="K2137">
        <v>11</v>
      </c>
      <c r="L2137" s="1" t="s">
        <v>40</v>
      </c>
      <c r="M2137" s="1" t="s">
        <v>30439</v>
      </c>
      <c r="N2137" s="1" t="s">
        <v>40</v>
      </c>
      <c r="O2137" s="1" t="s">
        <v>21634</v>
      </c>
      <c r="P2137" s="1" t="s">
        <v>21635</v>
      </c>
      <c r="Q2137" s="1" t="s">
        <v>40</v>
      </c>
      <c r="R2137">
        <v>4577</v>
      </c>
      <c r="S2137">
        <v>4577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4577</v>
      </c>
      <c r="AH2137">
        <v>4577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Q2137" s="1" t="s">
        <v>25022</v>
      </c>
      <c r="AR2137" s="1" t="s">
        <v>31706</v>
      </c>
      <c r="AS2137" s="1" t="s">
        <v>40</v>
      </c>
      <c r="AT2137" s="1" t="s">
        <v>30789</v>
      </c>
      <c r="AU2137" s="1" t="s">
        <v>34085</v>
      </c>
      <c r="AV2137">
        <v>9</v>
      </c>
      <c r="AW2137" s="1"/>
      <c r="AX2137" s="1"/>
      <c r="AY2137" s="1" t="s">
        <v>98</v>
      </c>
      <c r="AZ2137" s="1" t="s">
        <v>98</v>
      </c>
      <c r="BA2137">
        <v>2018</v>
      </c>
      <c r="BB2137" s="1" t="s">
        <v>39682</v>
      </c>
      <c r="BC2137" s="1" t="s">
        <v>39683</v>
      </c>
      <c r="BF2137" s="1" t="s">
        <v>34494</v>
      </c>
    </row>
    <row r="2138" spans="1:58" x14ac:dyDescent="0.35">
      <c r="A2138" s="1" t="s">
        <v>39681</v>
      </c>
      <c r="B2138" s="1" t="s">
        <v>54</v>
      </c>
      <c r="C2138" s="1" t="s">
        <v>34556</v>
      </c>
      <c r="D2138" s="1" t="s">
        <v>33989</v>
      </c>
      <c r="F2138" s="1" t="s">
        <v>1927</v>
      </c>
      <c r="G2138" s="3">
        <v>43054</v>
      </c>
      <c r="H2138">
        <v>53</v>
      </c>
      <c r="I2138">
        <v>53</v>
      </c>
      <c r="J2138">
        <v>0</v>
      </c>
      <c r="K2138">
        <v>0</v>
      </c>
      <c r="L2138" s="1" t="s">
        <v>40</v>
      </c>
      <c r="M2138" s="1" t="s">
        <v>40</v>
      </c>
      <c r="N2138" s="1" t="s">
        <v>40</v>
      </c>
      <c r="O2138" s="1" t="s">
        <v>40</v>
      </c>
      <c r="P2138" s="1" t="s">
        <v>40</v>
      </c>
      <c r="Q2138" s="1" t="s">
        <v>34558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Q2138" s="1" t="s">
        <v>40</v>
      </c>
      <c r="AR2138" s="1" t="s">
        <v>40</v>
      </c>
      <c r="AS2138" s="1" t="s">
        <v>40</v>
      </c>
      <c r="AT2138" s="1" t="s">
        <v>40</v>
      </c>
      <c r="AU2138" s="1" t="s">
        <v>34496</v>
      </c>
      <c r="AV2138">
        <v>3</v>
      </c>
      <c r="AW2138" s="1"/>
      <c r="AX2138" s="1"/>
      <c r="AY2138" s="1" t="s">
        <v>34062</v>
      </c>
      <c r="AZ2138" s="1" t="s">
        <v>17106</v>
      </c>
      <c r="BA2138">
        <v>2018</v>
      </c>
      <c r="BB2138" s="1" t="s">
        <v>39682</v>
      </c>
      <c r="BC2138" s="1" t="s">
        <v>39683</v>
      </c>
      <c r="BF2138" s="1" t="s">
        <v>34560</v>
      </c>
    </row>
    <row r="2139" spans="1:58" x14ac:dyDescent="0.35">
      <c r="A2139" s="1" t="s">
        <v>39681</v>
      </c>
      <c r="B2139" s="1" t="s">
        <v>286</v>
      </c>
      <c r="C2139" s="1" t="s">
        <v>34467</v>
      </c>
      <c r="D2139" s="1" t="s">
        <v>34468</v>
      </c>
      <c r="F2139" s="1" t="s">
        <v>3881</v>
      </c>
      <c r="G2139" s="3">
        <v>43377</v>
      </c>
      <c r="H2139">
        <v>72</v>
      </c>
      <c r="I2139">
        <v>72</v>
      </c>
      <c r="J2139">
        <v>72</v>
      </c>
      <c r="K2139">
        <v>72</v>
      </c>
      <c r="L2139" s="1" t="s">
        <v>40</v>
      </c>
      <c r="M2139" s="1" t="s">
        <v>34233</v>
      </c>
      <c r="N2139" s="1" t="s">
        <v>25074</v>
      </c>
      <c r="O2139" s="1" t="s">
        <v>9512</v>
      </c>
      <c r="P2139" s="1" t="s">
        <v>16375</v>
      </c>
      <c r="Q2139" s="1" t="s">
        <v>28832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Q2139" s="1" t="s">
        <v>16048</v>
      </c>
      <c r="AR2139" s="1" t="s">
        <v>40</v>
      </c>
      <c r="AS2139" s="1" t="s">
        <v>40</v>
      </c>
      <c r="AT2139" s="1" t="s">
        <v>40</v>
      </c>
      <c r="AU2139" s="1" t="s">
        <v>34067</v>
      </c>
      <c r="AV2139">
        <v>10</v>
      </c>
      <c r="AW2139" s="1"/>
      <c r="AX2139" s="1"/>
      <c r="AY2139" s="1" t="s">
        <v>16431</v>
      </c>
      <c r="AZ2139" s="1" t="s">
        <v>16108</v>
      </c>
      <c r="BA2139">
        <v>2018</v>
      </c>
      <c r="BB2139" s="1" t="s">
        <v>39682</v>
      </c>
      <c r="BC2139" s="1" t="s">
        <v>39683</v>
      </c>
      <c r="BF2139" s="1" t="s">
        <v>34469</v>
      </c>
    </row>
    <row r="2140" spans="1:58" x14ac:dyDescent="0.35">
      <c r="A2140" s="1" t="s">
        <v>39681</v>
      </c>
      <c r="B2140" s="1" t="s">
        <v>286</v>
      </c>
      <c r="C2140" s="1" t="s">
        <v>34457</v>
      </c>
      <c r="D2140" s="1" t="s">
        <v>25261</v>
      </c>
      <c r="F2140" s="1" t="s">
        <v>1969</v>
      </c>
      <c r="G2140" s="3">
        <v>42681</v>
      </c>
      <c r="H2140">
        <v>72</v>
      </c>
      <c r="I2140">
        <v>72</v>
      </c>
      <c r="J2140">
        <v>10</v>
      </c>
      <c r="K2140">
        <v>10</v>
      </c>
      <c r="L2140" s="1" t="s">
        <v>25074</v>
      </c>
      <c r="M2140" s="1" t="s">
        <v>34233</v>
      </c>
      <c r="N2140" s="1" t="s">
        <v>40</v>
      </c>
      <c r="O2140" s="1" t="s">
        <v>25262</v>
      </c>
      <c r="P2140" s="1" t="s">
        <v>33021</v>
      </c>
      <c r="Q2140" s="1" t="s">
        <v>25263</v>
      </c>
      <c r="R2140">
        <v>1060</v>
      </c>
      <c r="S2140">
        <v>106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1060</v>
      </c>
      <c r="AH2140">
        <v>106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Q2140" s="1" t="s">
        <v>25022</v>
      </c>
      <c r="AR2140" s="1" t="s">
        <v>30572</v>
      </c>
      <c r="AS2140" s="1" t="s">
        <v>40</v>
      </c>
      <c r="AT2140" s="1" t="s">
        <v>30573</v>
      </c>
      <c r="AU2140" s="1" t="s">
        <v>34076</v>
      </c>
      <c r="AV2140">
        <v>6</v>
      </c>
      <c r="AW2140" s="1"/>
      <c r="AX2140" s="1"/>
      <c r="AY2140" s="1" t="s">
        <v>34158</v>
      </c>
      <c r="AZ2140" s="1" t="s">
        <v>16138</v>
      </c>
      <c r="BA2140">
        <v>2018</v>
      </c>
      <c r="BB2140" s="1" t="s">
        <v>39682</v>
      </c>
      <c r="BC2140" s="1" t="s">
        <v>39683</v>
      </c>
      <c r="BF2140" s="1" t="s">
        <v>34458</v>
      </c>
    </row>
    <row r="2141" spans="1:58" x14ac:dyDescent="0.35">
      <c r="A2141" s="1" t="s">
        <v>39681</v>
      </c>
      <c r="B2141" s="1" t="s">
        <v>286</v>
      </c>
      <c r="C2141" s="1" t="s">
        <v>3282</v>
      </c>
      <c r="D2141" s="1" t="s">
        <v>16617</v>
      </c>
      <c r="F2141" s="1" t="s">
        <v>64</v>
      </c>
      <c r="G2141" s="3">
        <v>42156</v>
      </c>
      <c r="H2141">
        <v>72</v>
      </c>
      <c r="I2141">
        <v>72</v>
      </c>
      <c r="J2141">
        <v>12</v>
      </c>
      <c r="K2141">
        <v>12</v>
      </c>
      <c r="L2141" s="1" t="s">
        <v>27743</v>
      </c>
      <c r="M2141" s="1" t="s">
        <v>39687</v>
      </c>
      <c r="N2141" s="1" t="s">
        <v>25059</v>
      </c>
      <c r="O2141" s="1" t="s">
        <v>9622</v>
      </c>
      <c r="P2141" s="1" t="s">
        <v>16618</v>
      </c>
      <c r="Q2141" s="1" t="s">
        <v>3286</v>
      </c>
      <c r="R2141">
        <v>655</v>
      </c>
      <c r="S2141">
        <v>-963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1618</v>
      </c>
      <c r="AD2141">
        <v>0</v>
      </c>
      <c r="AE2141">
        <v>-1618</v>
      </c>
      <c r="AF2141">
        <v>0</v>
      </c>
      <c r="AG2141">
        <v>655</v>
      </c>
      <c r="AH2141">
        <v>655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Q2141" s="1" t="s">
        <v>16220</v>
      </c>
      <c r="AR2141" s="1" t="s">
        <v>12449</v>
      </c>
      <c r="AS2141" s="1" t="s">
        <v>12449</v>
      </c>
      <c r="AT2141" s="1" t="s">
        <v>12450</v>
      </c>
      <c r="AU2141" s="1" t="s">
        <v>34085</v>
      </c>
      <c r="AV2141">
        <v>9</v>
      </c>
      <c r="AW2141" s="1"/>
      <c r="AX2141" s="1"/>
      <c r="AY2141" s="1" t="s">
        <v>98</v>
      </c>
      <c r="AZ2141" s="1" t="s">
        <v>98</v>
      </c>
      <c r="BA2141">
        <v>2018</v>
      </c>
      <c r="BB2141" s="1" t="s">
        <v>39682</v>
      </c>
      <c r="BC2141" s="1" t="s">
        <v>39683</v>
      </c>
      <c r="BF2141" s="1" t="s">
        <v>34433</v>
      </c>
    </row>
    <row r="2142" spans="1:58" x14ac:dyDescent="0.35">
      <c r="A2142" s="1" t="s">
        <v>39681</v>
      </c>
      <c r="B2142" s="1" t="s">
        <v>286</v>
      </c>
      <c r="C2142" s="1" t="s">
        <v>2025</v>
      </c>
      <c r="D2142" s="1" t="s">
        <v>21588</v>
      </c>
      <c r="F2142" s="1" t="s">
        <v>64</v>
      </c>
      <c r="G2142" s="3">
        <v>42580</v>
      </c>
      <c r="H2142">
        <v>71</v>
      </c>
      <c r="I2142">
        <v>71</v>
      </c>
      <c r="J2142">
        <v>0</v>
      </c>
      <c r="K2142">
        <v>0</v>
      </c>
      <c r="L2142" s="1" t="s">
        <v>25044</v>
      </c>
      <c r="M2142" s="1" t="s">
        <v>40</v>
      </c>
      <c r="N2142" s="1" t="s">
        <v>25059</v>
      </c>
      <c r="O2142" s="1" t="s">
        <v>10727</v>
      </c>
      <c r="P2142" s="1" t="s">
        <v>16636</v>
      </c>
      <c r="Q2142" s="1" t="s">
        <v>26504</v>
      </c>
      <c r="R2142">
        <v>796</v>
      </c>
      <c r="S2142">
        <v>-3204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4000</v>
      </c>
      <c r="AG2142">
        <v>796</v>
      </c>
      <c r="AH2142">
        <v>-3204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Q2142" s="1" t="s">
        <v>16220</v>
      </c>
      <c r="AR2142" s="1" t="s">
        <v>16637</v>
      </c>
      <c r="AS2142" s="1" t="s">
        <v>16637</v>
      </c>
      <c r="AT2142" s="1" t="s">
        <v>16638</v>
      </c>
      <c r="AU2142" s="1" t="s">
        <v>34059</v>
      </c>
      <c r="AV2142">
        <v>10</v>
      </c>
      <c r="AW2142" s="1"/>
      <c r="AX2142" s="1"/>
      <c r="AY2142" s="1" t="s">
        <v>16108</v>
      </c>
      <c r="AZ2142" s="1" t="s">
        <v>16108</v>
      </c>
      <c r="BA2142">
        <v>2018</v>
      </c>
      <c r="BB2142" s="1" t="s">
        <v>39682</v>
      </c>
      <c r="BC2142" s="1" t="s">
        <v>39683</v>
      </c>
      <c r="BF2142" s="1" t="s">
        <v>34462</v>
      </c>
    </row>
    <row r="2143" spans="1:58" x14ac:dyDescent="0.35">
      <c r="A2143" s="1" t="s">
        <v>39681</v>
      </c>
      <c r="B2143" s="1" t="s">
        <v>286</v>
      </c>
      <c r="C2143" s="1" t="s">
        <v>34470</v>
      </c>
      <c r="D2143" s="1" t="s">
        <v>21943</v>
      </c>
      <c r="F2143" s="1" t="s">
        <v>1969</v>
      </c>
      <c r="G2143" s="3">
        <v>42704</v>
      </c>
      <c r="H2143">
        <v>71</v>
      </c>
      <c r="I2143">
        <v>71</v>
      </c>
      <c r="J2143">
        <v>0</v>
      </c>
      <c r="K2143">
        <v>0</v>
      </c>
      <c r="L2143" s="1" t="s">
        <v>40</v>
      </c>
      <c r="M2143" s="1" t="s">
        <v>40</v>
      </c>
      <c r="N2143" s="1" t="s">
        <v>40</v>
      </c>
      <c r="O2143" s="1" t="s">
        <v>21945</v>
      </c>
      <c r="P2143" s="1" t="s">
        <v>21946</v>
      </c>
      <c r="Q2143" s="1" t="s">
        <v>26719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Q2143" s="1" t="s">
        <v>16559</v>
      </c>
      <c r="AR2143" s="1" t="s">
        <v>21947</v>
      </c>
      <c r="AS2143" s="1" t="s">
        <v>21948</v>
      </c>
      <c r="AT2143" s="1" t="s">
        <v>21949</v>
      </c>
      <c r="AU2143" s="1" t="s">
        <v>34197</v>
      </c>
      <c r="AV2143">
        <v>1</v>
      </c>
      <c r="AW2143" s="1"/>
      <c r="AX2143" s="1"/>
      <c r="AY2143" s="1" t="s">
        <v>34471</v>
      </c>
      <c r="AZ2143" s="1" t="s">
        <v>16825</v>
      </c>
      <c r="BA2143">
        <v>2018</v>
      </c>
      <c r="BB2143" s="1" t="s">
        <v>39682</v>
      </c>
      <c r="BC2143" s="1" t="s">
        <v>39683</v>
      </c>
      <c r="BF2143" s="1" t="s">
        <v>34472</v>
      </c>
    </row>
    <row r="2144" spans="1:58" x14ac:dyDescent="0.35">
      <c r="A2144" s="1" t="s">
        <v>39681</v>
      </c>
      <c r="B2144" s="1" t="s">
        <v>54</v>
      </c>
      <c r="C2144" s="1" t="s">
        <v>34483</v>
      </c>
      <c r="D2144" s="1" t="s">
        <v>21594</v>
      </c>
      <c r="F2144" s="1" t="s">
        <v>64</v>
      </c>
      <c r="G2144" s="3">
        <v>43301</v>
      </c>
      <c r="H2144">
        <v>68</v>
      </c>
      <c r="I2144">
        <v>68</v>
      </c>
      <c r="J2144">
        <v>0</v>
      </c>
      <c r="K2144">
        <v>0</v>
      </c>
      <c r="L2144" s="1" t="s">
        <v>25044</v>
      </c>
      <c r="M2144" s="1" t="s">
        <v>40</v>
      </c>
      <c r="N2144" s="1" t="s">
        <v>40</v>
      </c>
      <c r="O2144" s="1" t="s">
        <v>21595</v>
      </c>
      <c r="P2144" s="1" t="s">
        <v>29157</v>
      </c>
      <c r="Q2144" s="1" t="s">
        <v>21596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2112</v>
      </c>
      <c r="AD2144">
        <v>0</v>
      </c>
      <c r="AE2144">
        <v>-2112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Q2144" s="1" t="s">
        <v>16174</v>
      </c>
      <c r="AR2144" s="1" t="s">
        <v>40</v>
      </c>
      <c r="AS2144" s="1" t="s">
        <v>40</v>
      </c>
      <c r="AT2144" s="1" t="s">
        <v>40</v>
      </c>
      <c r="AU2144" s="1" t="s">
        <v>34059</v>
      </c>
      <c r="AV2144">
        <v>6</v>
      </c>
      <c r="AW2144" s="1"/>
      <c r="AX2144" s="1"/>
      <c r="AY2144" s="1" t="s">
        <v>16040</v>
      </c>
      <c r="AZ2144" s="1" t="s">
        <v>16040</v>
      </c>
      <c r="BA2144">
        <v>2018</v>
      </c>
      <c r="BB2144" s="1" t="s">
        <v>39682</v>
      </c>
      <c r="BC2144" s="1" t="s">
        <v>39683</v>
      </c>
      <c r="BF2144" s="1" t="s">
        <v>34484</v>
      </c>
    </row>
    <row r="2145" spans="1:58" x14ac:dyDescent="0.35">
      <c r="A2145" s="1" t="s">
        <v>39681</v>
      </c>
      <c r="B2145" s="1" t="s">
        <v>286</v>
      </c>
      <c r="C2145" s="1" t="s">
        <v>14003</v>
      </c>
      <c r="D2145" s="1" t="s">
        <v>16664</v>
      </c>
      <c r="F2145" s="1" t="s">
        <v>3881</v>
      </c>
      <c r="G2145" s="3">
        <v>43164</v>
      </c>
      <c r="H2145">
        <v>67</v>
      </c>
      <c r="I2145">
        <v>67</v>
      </c>
      <c r="J2145">
        <v>0</v>
      </c>
      <c r="K2145">
        <v>0</v>
      </c>
      <c r="L2145" s="1" t="s">
        <v>25044</v>
      </c>
      <c r="M2145" s="1" t="s">
        <v>40</v>
      </c>
      <c r="N2145" s="1" t="s">
        <v>40</v>
      </c>
      <c r="O2145" s="1" t="s">
        <v>16665</v>
      </c>
      <c r="P2145" s="1" t="s">
        <v>16666</v>
      </c>
      <c r="Q2145" s="1" t="s">
        <v>30554</v>
      </c>
      <c r="R2145">
        <v>663</v>
      </c>
      <c r="S2145">
        <v>-5037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5700</v>
      </c>
      <c r="AD2145">
        <v>0</v>
      </c>
      <c r="AE2145">
        <v>-5700</v>
      </c>
      <c r="AF2145">
        <v>0</v>
      </c>
      <c r="AG2145">
        <v>663</v>
      </c>
      <c r="AH2145">
        <v>663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Q2145" s="1" t="s">
        <v>16103</v>
      </c>
      <c r="AR2145" s="1" t="s">
        <v>16667</v>
      </c>
      <c r="AS2145" s="1" t="s">
        <v>16667</v>
      </c>
      <c r="AT2145" s="1" t="s">
        <v>16668</v>
      </c>
      <c r="AU2145" s="1" t="s">
        <v>34059</v>
      </c>
      <c r="AV2145">
        <v>6</v>
      </c>
      <c r="AW2145" s="1"/>
      <c r="AX2145" s="1"/>
      <c r="AY2145" s="1" t="s">
        <v>16040</v>
      </c>
      <c r="AZ2145" s="1" t="s">
        <v>16040</v>
      </c>
      <c r="BA2145">
        <v>2018</v>
      </c>
      <c r="BB2145" s="1" t="s">
        <v>39682</v>
      </c>
      <c r="BC2145" s="1" t="s">
        <v>39683</v>
      </c>
      <c r="BF2145" s="1" t="s">
        <v>39698</v>
      </c>
    </row>
    <row r="2146" spans="1:58" x14ac:dyDescent="0.35">
      <c r="A2146" s="1" t="s">
        <v>39681</v>
      </c>
      <c r="B2146" s="1" t="s">
        <v>286</v>
      </c>
      <c r="C2146" s="1" t="s">
        <v>34511</v>
      </c>
      <c r="D2146" s="1" t="s">
        <v>25374</v>
      </c>
      <c r="F2146" s="1" t="s">
        <v>5053</v>
      </c>
      <c r="G2146" s="3">
        <v>42293</v>
      </c>
      <c r="H2146">
        <v>63</v>
      </c>
      <c r="I2146">
        <v>63</v>
      </c>
      <c r="J2146">
        <v>8</v>
      </c>
      <c r="K2146">
        <v>8</v>
      </c>
      <c r="L2146" s="1" t="s">
        <v>30621</v>
      </c>
      <c r="M2146" s="1" t="s">
        <v>39687</v>
      </c>
      <c r="N2146" s="1" t="s">
        <v>25059</v>
      </c>
      <c r="O2146" s="1" t="s">
        <v>30208</v>
      </c>
      <c r="P2146" s="1" t="s">
        <v>25375</v>
      </c>
      <c r="Q2146" s="1" t="s">
        <v>40</v>
      </c>
      <c r="R2146">
        <v>8000</v>
      </c>
      <c r="S2146">
        <v>-3746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8000</v>
      </c>
      <c r="AH2146">
        <v>-3746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Q2146" s="1" t="s">
        <v>25172</v>
      </c>
      <c r="AR2146" s="1" t="s">
        <v>40</v>
      </c>
      <c r="AS2146" s="1" t="s">
        <v>40</v>
      </c>
      <c r="AT2146" s="1" t="s">
        <v>40</v>
      </c>
      <c r="AU2146" s="1" t="s">
        <v>34496</v>
      </c>
      <c r="AV2146">
        <v>3</v>
      </c>
      <c r="AW2146" s="1"/>
      <c r="AX2146" s="1"/>
      <c r="AY2146" s="1" t="s">
        <v>16537</v>
      </c>
      <c r="AZ2146" s="1" t="s">
        <v>16537</v>
      </c>
      <c r="BA2146">
        <v>2018</v>
      </c>
      <c r="BB2146" s="1" t="s">
        <v>39682</v>
      </c>
      <c r="BC2146" s="1" t="s">
        <v>39683</v>
      </c>
      <c r="BF2146" s="1" t="s">
        <v>34512</v>
      </c>
    </row>
    <row r="2147" spans="1:58" x14ac:dyDescent="0.35">
      <c r="A2147" s="1" t="s">
        <v>39681</v>
      </c>
      <c r="B2147" s="1" t="s">
        <v>286</v>
      </c>
      <c r="C2147" s="1" t="s">
        <v>34504</v>
      </c>
      <c r="D2147" s="1" t="s">
        <v>16682</v>
      </c>
      <c r="F2147" s="1" t="s">
        <v>3881</v>
      </c>
      <c r="G2147" s="3">
        <v>43377</v>
      </c>
      <c r="H2147">
        <v>60</v>
      </c>
      <c r="I2147">
        <v>60</v>
      </c>
      <c r="J2147">
        <v>7</v>
      </c>
      <c r="K2147">
        <v>7</v>
      </c>
      <c r="L2147" s="1" t="s">
        <v>25058</v>
      </c>
      <c r="M2147" s="1" t="s">
        <v>34233</v>
      </c>
      <c r="N2147" s="1" t="s">
        <v>25074</v>
      </c>
      <c r="O2147" s="1" t="s">
        <v>16683</v>
      </c>
      <c r="P2147" s="1" t="s">
        <v>16684</v>
      </c>
      <c r="Q2147" s="1" t="s">
        <v>26319</v>
      </c>
      <c r="R2147">
        <v>2600</v>
      </c>
      <c r="S2147">
        <v>-1806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4406</v>
      </c>
      <c r="AG2147">
        <v>2600</v>
      </c>
      <c r="AH2147">
        <v>-1806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Q2147" s="1" t="s">
        <v>16593</v>
      </c>
      <c r="AR2147" s="1" t="s">
        <v>11206</v>
      </c>
      <c r="AS2147" s="1" t="s">
        <v>11206</v>
      </c>
      <c r="AT2147" s="1" t="s">
        <v>11207</v>
      </c>
      <c r="AU2147" s="1" t="s">
        <v>34169</v>
      </c>
      <c r="AV2147">
        <v>8</v>
      </c>
      <c r="AW2147" s="1"/>
      <c r="AX2147" s="1"/>
      <c r="AY2147" s="1" t="s">
        <v>16594</v>
      </c>
      <c r="AZ2147" s="1" t="s">
        <v>16594</v>
      </c>
      <c r="BA2147">
        <v>2018</v>
      </c>
      <c r="BB2147" s="1" t="s">
        <v>39682</v>
      </c>
      <c r="BC2147" s="1" t="s">
        <v>39683</v>
      </c>
      <c r="BF2147" s="1" t="s">
        <v>34505</v>
      </c>
    </row>
    <row r="2148" spans="1:58" x14ac:dyDescent="0.35">
      <c r="A2148" s="1" t="s">
        <v>39681</v>
      </c>
      <c r="B2148" s="1" t="s">
        <v>286</v>
      </c>
      <c r="C2148" s="1" t="s">
        <v>34657</v>
      </c>
      <c r="D2148" s="1" t="s">
        <v>33065</v>
      </c>
      <c r="F2148" s="1" t="s">
        <v>4967</v>
      </c>
      <c r="G2148" s="3">
        <v>42844</v>
      </c>
      <c r="H2148">
        <v>23</v>
      </c>
      <c r="I2148">
        <v>23</v>
      </c>
      <c r="J2148">
        <v>0</v>
      </c>
      <c r="K2148">
        <v>0</v>
      </c>
      <c r="L2148" s="1" t="s">
        <v>40</v>
      </c>
      <c r="M2148" s="1" t="s">
        <v>40</v>
      </c>
      <c r="N2148" s="1" t="s">
        <v>40</v>
      </c>
      <c r="O2148" s="1" t="s">
        <v>34658</v>
      </c>
      <c r="P2148" s="1" t="s">
        <v>40</v>
      </c>
      <c r="Q2148" s="1" t="s">
        <v>40</v>
      </c>
      <c r="R2148">
        <v>5791</v>
      </c>
      <c r="S2148">
        <v>-4679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10470</v>
      </c>
      <c r="AD2148">
        <v>0</v>
      </c>
      <c r="AE2148">
        <v>-10470</v>
      </c>
      <c r="AF2148">
        <v>0</v>
      </c>
      <c r="AG2148">
        <v>5791</v>
      </c>
      <c r="AH2148">
        <v>5791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Q2148" s="1" t="s">
        <v>40</v>
      </c>
      <c r="AR2148" s="1" t="s">
        <v>40</v>
      </c>
      <c r="AS2148" s="1" t="s">
        <v>40</v>
      </c>
      <c r="AT2148" s="1" t="s">
        <v>40</v>
      </c>
      <c r="AU2148" s="1" t="s">
        <v>34085</v>
      </c>
      <c r="AV2148">
        <v>8</v>
      </c>
      <c r="AW2148" s="1"/>
      <c r="AX2148" s="1"/>
      <c r="AY2148" s="1" t="s">
        <v>98</v>
      </c>
      <c r="AZ2148" s="1" t="s">
        <v>98</v>
      </c>
      <c r="BA2148">
        <v>2018</v>
      </c>
      <c r="BB2148" s="1" t="s">
        <v>39682</v>
      </c>
      <c r="BC2148" s="1" t="s">
        <v>39683</v>
      </c>
      <c r="BF2148" s="1" t="s">
        <v>34659</v>
      </c>
    </row>
    <row r="2149" spans="1:58" x14ac:dyDescent="0.35">
      <c r="A2149" s="1" t="s">
        <v>39681</v>
      </c>
      <c r="B2149" s="1" t="s">
        <v>286</v>
      </c>
      <c r="C2149" s="1" t="s">
        <v>34489</v>
      </c>
      <c r="D2149" s="1" t="s">
        <v>28546</v>
      </c>
      <c r="F2149" s="1" t="s">
        <v>4967</v>
      </c>
      <c r="G2149" s="3">
        <v>42474</v>
      </c>
      <c r="H2149">
        <v>60</v>
      </c>
      <c r="I2149">
        <v>60</v>
      </c>
      <c r="J2149">
        <v>0</v>
      </c>
      <c r="K2149">
        <v>0</v>
      </c>
      <c r="L2149" s="1" t="s">
        <v>40</v>
      </c>
      <c r="M2149" s="1" t="s">
        <v>40</v>
      </c>
      <c r="N2149" s="1" t="s">
        <v>40</v>
      </c>
      <c r="O2149" s="1" t="s">
        <v>28547</v>
      </c>
      <c r="P2149" s="1" t="s">
        <v>28548</v>
      </c>
      <c r="Q2149" s="1" t="s">
        <v>40</v>
      </c>
      <c r="R2149">
        <v>2411</v>
      </c>
      <c r="S2149">
        <v>-10194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12605</v>
      </c>
      <c r="AD2149">
        <v>0</v>
      </c>
      <c r="AE2149">
        <v>-12605</v>
      </c>
      <c r="AF2149">
        <v>0</v>
      </c>
      <c r="AG2149">
        <v>2411</v>
      </c>
      <c r="AH2149">
        <v>2411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Q2149" s="1" t="s">
        <v>25022</v>
      </c>
      <c r="AR2149" s="1" t="s">
        <v>17705</v>
      </c>
      <c r="AS2149" s="1" t="s">
        <v>40</v>
      </c>
      <c r="AT2149" s="1" t="s">
        <v>17706</v>
      </c>
      <c r="AU2149" s="1" t="s">
        <v>34059</v>
      </c>
      <c r="AV2149">
        <v>6</v>
      </c>
      <c r="AW2149" s="1"/>
      <c r="AX2149" s="1"/>
      <c r="AY2149" s="1" t="s">
        <v>16040</v>
      </c>
      <c r="AZ2149" s="1" t="s">
        <v>16040</v>
      </c>
      <c r="BA2149">
        <v>2018</v>
      </c>
      <c r="BB2149" s="1" t="s">
        <v>39682</v>
      </c>
      <c r="BC2149" s="1" t="s">
        <v>39683</v>
      </c>
      <c r="BF2149" s="1" t="s">
        <v>34490</v>
      </c>
    </row>
    <row r="2150" spans="1:58" x14ac:dyDescent="0.35">
      <c r="A2150" s="1" t="s">
        <v>39681</v>
      </c>
      <c r="B2150" s="1" t="s">
        <v>54</v>
      </c>
      <c r="C2150" s="1" t="s">
        <v>15260</v>
      </c>
      <c r="D2150" s="1" t="s">
        <v>17482</v>
      </c>
      <c r="F2150" s="1" t="s">
        <v>4967</v>
      </c>
      <c r="G2150" s="3">
        <v>41877</v>
      </c>
      <c r="H2150">
        <v>60</v>
      </c>
      <c r="I2150">
        <v>60</v>
      </c>
      <c r="J2150">
        <v>0</v>
      </c>
      <c r="K2150">
        <v>0</v>
      </c>
      <c r="L2150" s="1" t="s">
        <v>40</v>
      </c>
      <c r="M2150" s="1" t="s">
        <v>40</v>
      </c>
      <c r="N2150" s="1" t="s">
        <v>40</v>
      </c>
      <c r="O2150" s="1" t="s">
        <v>17483</v>
      </c>
      <c r="P2150" s="1" t="s">
        <v>17484</v>
      </c>
      <c r="Q2150" s="1" t="s">
        <v>4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Q2150" s="1" t="s">
        <v>16535</v>
      </c>
      <c r="AR2150" s="1" t="s">
        <v>11196</v>
      </c>
      <c r="AS2150" s="1" t="s">
        <v>11196</v>
      </c>
      <c r="AT2150" s="1" t="s">
        <v>11197</v>
      </c>
      <c r="AU2150" s="1" t="s">
        <v>34197</v>
      </c>
      <c r="AV2150">
        <v>5</v>
      </c>
      <c r="AW2150" s="1"/>
      <c r="AX2150" s="1"/>
      <c r="AY2150" s="1" t="s">
        <v>34170</v>
      </c>
      <c r="AZ2150" s="1" t="s">
        <v>1181</v>
      </c>
      <c r="BA2150">
        <v>2018</v>
      </c>
      <c r="BB2150" s="1" t="s">
        <v>39682</v>
      </c>
      <c r="BC2150" s="1" t="s">
        <v>39683</v>
      </c>
      <c r="BF2150" s="1" t="s">
        <v>34515</v>
      </c>
    </row>
    <row r="2151" spans="1:58" x14ac:dyDescent="0.35">
      <c r="A2151" s="1" t="s">
        <v>39681</v>
      </c>
      <c r="B2151" s="1" t="s">
        <v>286</v>
      </c>
      <c r="C2151" s="1" t="s">
        <v>34506</v>
      </c>
      <c r="D2151" s="1" t="s">
        <v>21610</v>
      </c>
      <c r="F2151" s="1" t="s">
        <v>4967</v>
      </c>
      <c r="G2151" s="3">
        <v>41960</v>
      </c>
      <c r="H2151">
        <v>60</v>
      </c>
      <c r="I2151">
        <v>60</v>
      </c>
      <c r="J2151">
        <v>0</v>
      </c>
      <c r="K2151">
        <v>0</v>
      </c>
      <c r="L2151" s="1" t="s">
        <v>40</v>
      </c>
      <c r="M2151" s="1" t="s">
        <v>40</v>
      </c>
      <c r="N2151" s="1" t="s">
        <v>40</v>
      </c>
      <c r="O2151" s="1" t="s">
        <v>21611</v>
      </c>
      <c r="P2151" s="1" t="s">
        <v>21612</v>
      </c>
      <c r="Q2151" s="1" t="s">
        <v>40</v>
      </c>
      <c r="R2151">
        <v>10112</v>
      </c>
      <c r="S2151">
        <v>-822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10934</v>
      </c>
      <c r="AD2151">
        <v>0</v>
      </c>
      <c r="AE2151">
        <v>-10934</v>
      </c>
      <c r="AF2151">
        <v>0</v>
      </c>
      <c r="AG2151">
        <v>10112</v>
      </c>
      <c r="AH2151">
        <v>10112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Q2151" s="1" t="s">
        <v>25172</v>
      </c>
      <c r="AR2151" s="1" t="s">
        <v>40</v>
      </c>
      <c r="AS2151" s="1" t="s">
        <v>40</v>
      </c>
      <c r="AT2151" s="1" t="s">
        <v>40</v>
      </c>
      <c r="AU2151" s="1" t="s">
        <v>34085</v>
      </c>
      <c r="AV2151">
        <v>10</v>
      </c>
      <c r="AW2151" s="1"/>
      <c r="AX2151" s="1"/>
      <c r="AY2151" s="1" t="s">
        <v>98</v>
      </c>
      <c r="AZ2151" s="1" t="s">
        <v>98</v>
      </c>
      <c r="BA2151">
        <v>2018</v>
      </c>
      <c r="BB2151" s="1" t="s">
        <v>39682</v>
      </c>
      <c r="BC2151" s="1" t="s">
        <v>39683</v>
      </c>
      <c r="BF2151" s="1" t="s">
        <v>34507</v>
      </c>
    </row>
    <row r="2152" spans="1:58" x14ac:dyDescent="0.35">
      <c r="A2152" s="1" t="s">
        <v>39681</v>
      </c>
      <c r="B2152" s="1" t="s">
        <v>54</v>
      </c>
      <c r="C2152" s="1" t="s">
        <v>35468</v>
      </c>
      <c r="D2152" s="1" t="s">
        <v>33787</v>
      </c>
      <c r="F2152" s="1" t="s">
        <v>1927</v>
      </c>
      <c r="G2152" s="3">
        <v>42936</v>
      </c>
      <c r="H2152">
        <v>2</v>
      </c>
      <c r="I2152">
        <v>2</v>
      </c>
      <c r="J2152">
        <v>0</v>
      </c>
      <c r="K2152">
        <v>0</v>
      </c>
      <c r="L2152" s="1" t="s">
        <v>40</v>
      </c>
      <c r="M2152" s="1" t="s">
        <v>40</v>
      </c>
      <c r="N2152" s="1" t="s">
        <v>40</v>
      </c>
      <c r="O2152" s="1" t="s">
        <v>40</v>
      </c>
      <c r="P2152" s="1" t="s">
        <v>40</v>
      </c>
      <c r="Q2152" s="1" t="s">
        <v>35469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Q2152" s="1" t="s">
        <v>40</v>
      </c>
      <c r="AR2152" s="1" t="s">
        <v>40</v>
      </c>
      <c r="AS2152" s="1" t="s">
        <v>40</v>
      </c>
      <c r="AT2152" s="1" t="s">
        <v>40</v>
      </c>
      <c r="AU2152" s="1" t="s">
        <v>34205</v>
      </c>
      <c r="AV2152">
        <v>1</v>
      </c>
      <c r="AW2152" s="1"/>
      <c r="AX2152" s="1"/>
      <c r="AY2152" s="1" t="s">
        <v>17301</v>
      </c>
      <c r="AZ2152" s="1" t="s">
        <v>16825</v>
      </c>
      <c r="BA2152">
        <v>2018</v>
      </c>
      <c r="BB2152" s="1" t="s">
        <v>39682</v>
      </c>
      <c r="BC2152" s="1" t="s">
        <v>39683</v>
      </c>
      <c r="BF2152" s="1" t="s">
        <v>35470</v>
      </c>
    </row>
    <row r="2153" spans="1:58" x14ac:dyDescent="0.35">
      <c r="A2153" s="1" t="s">
        <v>39681</v>
      </c>
      <c r="B2153" s="1" t="s">
        <v>54</v>
      </c>
      <c r="C2153" s="1" t="s">
        <v>13642</v>
      </c>
      <c r="D2153" s="1" t="s">
        <v>21614</v>
      </c>
      <c r="F2153" s="1" t="s">
        <v>3881</v>
      </c>
      <c r="G2153" s="3">
        <v>43378</v>
      </c>
      <c r="H2153">
        <v>59</v>
      </c>
      <c r="I2153">
        <v>59</v>
      </c>
      <c r="J2153">
        <v>8</v>
      </c>
      <c r="K2153">
        <v>8</v>
      </c>
      <c r="L2153" s="1" t="s">
        <v>25058</v>
      </c>
      <c r="M2153" s="1" t="s">
        <v>39687</v>
      </c>
      <c r="N2153" s="1" t="s">
        <v>25059</v>
      </c>
      <c r="O2153" s="1" t="s">
        <v>16688</v>
      </c>
      <c r="P2153" s="1" t="s">
        <v>16689</v>
      </c>
      <c r="Q2153" s="1" t="s">
        <v>28441</v>
      </c>
      <c r="R2153">
        <v>0</v>
      </c>
      <c r="S2153">
        <v>-11424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11424</v>
      </c>
      <c r="AD2153">
        <v>0</v>
      </c>
      <c r="AE2153">
        <v>-11424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Q2153" s="1" t="s">
        <v>16690</v>
      </c>
      <c r="AR2153" s="1" t="s">
        <v>16691</v>
      </c>
      <c r="AS2153" s="1" t="s">
        <v>16692</v>
      </c>
      <c r="AT2153" s="1" t="s">
        <v>16693</v>
      </c>
      <c r="AU2153" s="1" t="s">
        <v>34059</v>
      </c>
      <c r="AV2153">
        <v>10</v>
      </c>
      <c r="AW2153" s="1"/>
      <c r="AX2153" s="1"/>
      <c r="AY2153" s="1" t="s">
        <v>16108</v>
      </c>
      <c r="AZ2153" s="1" t="s">
        <v>16108</v>
      </c>
      <c r="BA2153">
        <v>2018</v>
      </c>
      <c r="BB2153" s="1" t="s">
        <v>39682</v>
      </c>
      <c r="BC2153" s="1" t="s">
        <v>39683</v>
      </c>
      <c r="BF2153" s="1" t="s">
        <v>34572</v>
      </c>
    </row>
    <row r="2154" spans="1:58" x14ac:dyDescent="0.35">
      <c r="A2154" s="1" t="s">
        <v>39681</v>
      </c>
      <c r="B2154" s="1" t="s">
        <v>286</v>
      </c>
      <c r="C2154" s="1" t="s">
        <v>34491</v>
      </c>
      <c r="D2154" s="1" t="s">
        <v>21617</v>
      </c>
      <c r="F2154" s="1" t="s">
        <v>171</v>
      </c>
      <c r="G2154" s="3">
        <v>43377</v>
      </c>
      <c r="H2154">
        <v>59</v>
      </c>
      <c r="I2154">
        <v>59</v>
      </c>
      <c r="J2154">
        <v>10</v>
      </c>
      <c r="K2154">
        <v>10</v>
      </c>
      <c r="L2154" s="1" t="s">
        <v>25058</v>
      </c>
      <c r="M2154" s="1" t="s">
        <v>34233</v>
      </c>
      <c r="N2154" s="1" t="s">
        <v>25074</v>
      </c>
      <c r="O2154" s="1" t="s">
        <v>21618</v>
      </c>
      <c r="P2154" s="1" t="s">
        <v>21619</v>
      </c>
      <c r="Q2154" s="1" t="s">
        <v>26702</v>
      </c>
      <c r="R2154">
        <v>3426</v>
      </c>
      <c r="S2154">
        <v>-15699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19125</v>
      </c>
      <c r="AD2154">
        <v>3426</v>
      </c>
      <c r="AE2154">
        <v>-15699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Q2154" s="1" t="s">
        <v>16690</v>
      </c>
      <c r="AR2154" s="1" t="s">
        <v>40</v>
      </c>
      <c r="AS2154" s="1" t="s">
        <v>40</v>
      </c>
      <c r="AT2154" s="1" t="s">
        <v>40</v>
      </c>
      <c r="AU2154" s="1" t="s">
        <v>34059</v>
      </c>
      <c r="AV2154">
        <v>10</v>
      </c>
      <c r="AW2154" s="1"/>
      <c r="AX2154" s="1"/>
      <c r="AY2154" s="1" t="s">
        <v>16108</v>
      </c>
      <c r="AZ2154" s="1" t="s">
        <v>16108</v>
      </c>
      <c r="BA2154">
        <v>2018</v>
      </c>
      <c r="BB2154" s="1" t="s">
        <v>39682</v>
      </c>
      <c r="BC2154" s="1" t="s">
        <v>39683</v>
      </c>
      <c r="BF2154" s="1" t="s">
        <v>34492</v>
      </c>
    </row>
    <row r="2155" spans="1:58" x14ac:dyDescent="0.35">
      <c r="A2155" s="1" t="s">
        <v>39681</v>
      </c>
      <c r="B2155" s="1" t="s">
        <v>286</v>
      </c>
      <c r="C2155" s="1" t="s">
        <v>5270</v>
      </c>
      <c r="D2155" s="1" t="s">
        <v>16696</v>
      </c>
      <c r="F2155" s="1" t="s">
        <v>3881</v>
      </c>
      <c r="G2155" s="3">
        <v>43269</v>
      </c>
      <c r="H2155">
        <v>56</v>
      </c>
      <c r="I2155">
        <v>56</v>
      </c>
      <c r="J2155">
        <v>7</v>
      </c>
      <c r="K2155">
        <v>7</v>
      </c>
      <c r="L2155" s="1" t="s">
        <v>25058</v>
      </c>
      <c r="M2155" s="1" t="s">
        <v>39687</v>
      </c>
      <c r="N2155" s="1" t="s">
        <v>25059</v>
      </c>
      <c r="O2155" s="1" t="s">
        <v>10259</v>
      </c>
      <c r="P2155" s="1" t="s">
        <v>16697</v>
      </c>
      <c r="Q2155" s="1" t="s">
        <v>14248</v>
      </c>
      <c r="R2155">
        <v>22779</v>
      </c>
      <c r="S2155">
        <v>6435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22779</v>
      </c>
      <c r="AH2155">
        <v>22779</v>
      </c>
      <c r="AI2155">
        <v>0</v>
      </c>
      <c r="AJ2155">
        <v>0</v>
      </c>
      <c r="AK2155">
        <v>0</v>
      </c>
      <c r="AL2155">
        <v>0</v>
      </c>
      <c r="AM2155">
        <v>-16344</v>
      </c>
      <c r="AN2155">
        <v>0</v>
      </c>
      <c r="AO2155">
        <v>0</v>
      </c>
      <c r="AQ2155" s="1" t="s">
        <v>16387</v>
      </c>
      <c r="AR2155" s="1" t="s">
        <v>16698</v>
      </c>
      <c r="AS2155" s="1" t="s">
        <v>11453</v>
      </c>
      <c r="AT2155" s="1" t="s">
        <v>16699</v>
      </c>
      <c r="AU2155" s="1" t="s">
        <v>34501</v>
      </c>
      <c r="AV2155">
        <v>4</v>
      </c>
      <c r="AW2155" s="1"/>
      <c r="AX2155" s="1"/>
      <c r="AY2155" s="1" t="s">
        <v>34502</v>
      </c>
      <c r="AZ2155" s="1" t="s">
        <v>16702</v>
      </c>
      <c r="BA2155">
        <v>2018</v>
      </c>
      <c r="BB2155" s="1" t="s">
        <v>39682</v>
      </c>
      <c r="BC2155" s="1" t="s">
        <v>39683</v>
      </c>
      <c r="BF2155" s="1" t="s">
        <v>34503</v>
      </c>
    </row>
    <row r="2156" spans="1:58" x14ac:dyDescent="0.35">
      <c r="A2156" s="1" t="s">
        <v>39681</v>
      </c>
      <c r="B2156" s="1" t="s">
        <v>286</v>
      </c>
      <c r="C2156" s="1" t="s">
        <v>34508</v>
      </c>
      <c r="D2156" s="1" t="s">
        <v>16715</v>
      </c>
      <c r="F2156" s="1" t="s">
        <v>171</v>
      </c>
      <c r="G2156" s="3">
        <v>41913</v>
      </c>
      <c r="H2156">
        <v>55</v>
      </c>
      <c r="I2156">
        <v>55</v>
      </c>
      <c r="J2156">
        <v>7</v>
      </c>
      <c r="K2156">
        <v>7</v>
      </c>
      <c r="L2156" s="1" t="s">
        <v>40</v>
      </c>
      <c r="M2156" s="1" t="s">
        <v>39687</v>
      </c>
      <c r="N2156" s="1" t="s">
        <v>40</v>
      </c>
      <c r="O2156" s="1" t="s">
        <v>16716</v>
      </c>
      <c r="P2156" s="1" t="s">
        <v>16717</v>
      </c>
      <c r="Q2156" s="1" t="s">
        <v>40</v>
      </c>
      <c r="R2156">
        <v>1000</v>
      </c>
      <c r="S2156">
        <v>-700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1000</v>
      </c>
      <c r="AH2156">
        <v>-7000</v>
      </c>
      <c r="AI2156">
        <v>0</v>
      </c>
      <c r="AJ2156">
        <v>-8000</v>
      </c>
      <c r="AK2156">
        <v>0</v>
      </c>
      <c r="AL2156">
        <v>0</v>
      </c>
      <c r="AM2156">
        <v>0</v>
      </c>
      <c r="AN2156">
        <v>0</v>
      </c>
      <c r="AO2156">
        <v>0</v>
      </c>
      <c r="AQ2156" s="1" t="s">
        <v>16559</v>
      </c>
      <c r="AR2156" s="1" t="s">
        <v>11028</v>
      </c>
      <c r="AS2156" s="1" t="s">
        <v>16718</v>
      </c>
      <c r="AT2156" s="1" t="s">
        <v>16719</v>
      </c>
      <c r="AU2156" s="1" t="s">
        <v>34076</v>
      </c>
      <c r="AV2156">
        <v>6</v>
      </c>
      <c r="AW2156" s="1"/>
      <c r="AX2156" s="1"/>
      <c r="AY2156" s="1" t="s">
        <v>34158</v>
      </c>
      <c r="AZ2156" s="1" t="s">
        <v>16138</v>
      </c>
      <c r="BA2156">
        <v>2018</v>
      </c>
      <c r="BB2156" s="1" t="s">
        <v>39682</v>
      </c>
      <c r="BC2156" s="1" t="s">
        <v>39683</v>
      </c>
      <c r="BF2156" s="1" t="s">
        <v>34510</v>
      </c>
    </row>
    <row r="2157" spans="1:58" x14ac:dyDescent="0.35">
      <c r="A2157" s="1" t="s">
        <v>39681</v>
      </c>
      <c r="B2157" s="1" t="s">
        <v>286</v>
      </c>
      <c r="C2157" s="1" t="s">
        <v>34513</v>
      </c>
      <c r="D2157" s="1" t="s">
        <v>21627</v>
      </c>
      <c r="F2157" s="1" t="s">
        <v>64</v>
      </c>
      <c r="G2157" s="3">
        <v>43341</v>
      </c>
      <c r="H2157">
        <v>54</v>
      </c>
      <c r="I2157">
        <v>54</v>
      </c>
      <c r="J2157">
        <v>8</v>
      </c>
      <c r="K2157">
        <v>8</v>
      </c>
      <c r="L2157" s="1" t="s">
        <v>33838</v>
      </c>
      <c r="M2157" s="1" t="s">
        <v>34233</v>
      </c>
      <c r="N2157" s="1" t="s">
        <v>40</v>
      </c>
      <c r="O2157" s="1" t="s">
        <v>21628</v>
      </c>
      <c r="P2157" s="1" t="s">
        <v>21629</v>
      </c>
      <c r="Q2157" s="1" t="s">
        <v>21630</v>
      </c>
      <c r="R2157">
        <v>6990</v>
      </c>
      <c r="S2157">
        <v>-13737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-12477</v>
      </c>
      <c r="AC2157">
        <v>0</v>
      </c>
      <c r="AD2157">
        <v>0</v>
      </c>
      <c r="AE2157">
        <v>0</v>
      </c>
      <c r="AF2157">
        <v>0</v>
      </c>
      <c r="AG2157">
        <v>6990</v>
      </c>
      <c r="AH2157">
        <v>-126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Q2157" s="1" t="s">
        <v>17104</v>
      </c>
      <c r="AR2157" s="1" t="s">
        <v>30572</v>
      </c>
      <c r="AS2157" s="1" t="s">
        <v>40</v>
      </c>
      <c r="AT2157" s="1" t="s">
        <v>30797</v>
      </c>
      <c r="AU2157" s="1" t="s">
        <v>34076</v>
      </c>
      <c r="AV2157">
        <v>3</v>
      </c>
      <c r="AW2157" s="1"/>
      <c r="AX2157" s="1"/>
      <c r="AY2157" s="1" t="s">
        <v>16537</v>
      </c>
      <c r="AZ2157" s="1" t="s">
        <v>16138</v>
      </c>
      <c r="BA2157">
        <v>2018</v>
      </c>
      <c r="BB2157" s="1" t="s">
        <v>39682</v>
      </c>
      <c r="BC2157" s="1" t="s">
        <v>39683</v>
      </c>
      <c r="BF2157" s="1" t="s">
        <v>34514</v>
      </c>
    </row>
    <row r="2158" spans="1:58" x14ac:dyDescent="0.35">
      <c r="A2158" s="1" t="s">
        <v>39681</v>
      </c>
      <c r="B2158" s="1" t="s">
        <v>286</v>
      </c>
      <c r="C2158" s="1" t="s">
        <v>34619</v>
      </c>
      <c r="D2158" s="1" t="s">
        <v>25798</v>
      </c>
      <c r="F2158" s="1" t="s">
        <v>4967</v>
      </c>
      <c r="G2158" s="3">
        <v>43397</v>
      </c>
      <c r="H2158">
        <v>54</v>
      </c>
      <c r="I2158">
        <v>54</v>
      </c>
      <c r="J2158">
        <v>4</v>
      </c>
      <c r="K2158">
        <v>4</v>
      </c>
      <c r="L2158" s="1" t="s">
        <v>40</v>
      </c>
      <c r="M2158" s="1" t="s">
        <v>30439</v>
      </c>
      <c r="N2158" s="1" t="s">
        <v>40</v>
      </c>
      <c r="O2158" s="1" t="s">
        <v>30230</v>
      </c>
      <c r="P2158" s="1" t="s">
        <v>25799</v>
      </c>
      <c r="Q2158" s="1" t="s">
        <v>40</v>
      </c>
      <c r="R2158">
        <v>33275</v>
      </c>
      <c r="S2158">
        <v>15454</v>
      </c>
      <c r="T2158">
        <v>0</v>
      </c>
      <c r="U2158">
        <v>15082</v>
      </c>
      <c r="V2158">
        <v>15082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17821</v>
      </c>
      <c r="AG2158">
        <v>18193</v>
      </c>
      <c r="AH2158">
        <v>372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Q2158" s="1" t="s">
        <v>18502</v>
      </c>
      <c r="AR2158" s="1" t="s">
        <v>40</v>
      </c>
      <c r="AS2158" s="1" t="s">
        <v>40</v>
      </c>
      <c r="AT2158" s="1" t="s">
        <v>40</v>
      </c>
      <c r="AU2158" s="1" t="s">
        <v>34093</v>
      </c>
      <c r="AV2158">
        <v>7</v>
      </c>
      <c r="AW2158" s="1"/>
      <c r="AX2158" s="1"/>
      <c r="AY2158" s="1" t="s">
        <v>34621</v>
      </c>
      <c r="AZ2158" s="1" t="s">
        <v>16396</v>
      </c>
      <c r="BA2158">
        <v>2018</v>
      </c>
      <c r="BB2158" s="1" t="s">
        <v>39682</v>
      </c>
      <c r="BC2158" s="1" t="s">
        <v>39683</v>
      </c>
      <c r="BF2158" s="1" t="s">
        <v>34622</v>
      </c>
    </row>
    <row r="2159" spans="1:58" x14ac:dyDescent="0.35">
      <c r="A2159" s="1" t="s">
        <v>39681</v>
      </c>
      <c r="B2159" s="1" t="s">
        <v>286</v>
      </c>
      <c r="C2159" s="1" t="s">
        <v>34627</v>
      </c>
      <c r="D2159" s="1" t="s">
        <v>16705</v>
      </c>
      <c r="F2159" s="1" t="s">
        <v>4967</v>
      </c>
      <c r="G2159" s="3">
        <v>42088</v>
      </c>
      <c r="H2159">
        <v>53</v>
      </c>
      <c r="I2159">
        <v>53</v>
      </c>
      <c r="J2159">
        <v>0</v>
      </c>
      <c r="K2159">
        <v>0</v>
      </c>
      <c r="L2159" s="1" t="s">
        <v>40</v>
      </c>
      <c r="M2159" s="1" t="s">
        <v>40</v>
      </c>
      <c r="N2159" s="1" t="s">
        <v>40</v>
      </c>
      <c r="O2159" s="1" t="s">
        <v>16706</v>
      </c>
      <c r="P2159" s="1" t="s">
        <v>16707</v>
      </c>
      <c r="Q2159" s="1" t="s">
        <v>40</v>
      </c>
      <c r="R2159">
        <v>4000</v>
      </c>
      <c r="S2159">
        <v>-12000</v>
      </c>
      <c r="T2159">
        <v>0</v>
      </c>
      <c r="U2159">
        <v>2000</v>
      </c>
      <c r="V2159">
        <v>-600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8000</v>
      </c>
      <c r="AG2159">
        <v>2000</v>
      </c>
      <c r="AH2159">
        <v>-600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Q2159" s="1" t="s">
        <v>16708</v>
      </c>
      <c r="AR2159" s="1" t="s">
        <v>40</v>
      </c>
      <c r="AS2159" s="1" t="s">
        <v>40</v>
      </c>
      <c r="AT2159" s="1" t="s">
        <v>40</v>
      </c>
      <c r="AU2159" s="1" t="s">
        <v>34181</v>
      </c>
      <c r="AV2159">
        <v>2</v>
      </c>
      <c r="AW2159" s="1"/>
      <c r="AX2159" s="1"/>
      <c r="AY2159" s="1" t="s">
        <v>63</v>
      </c>
      <c r="AZ2159" s="1" t="s">
        <v>63</v>
      </c>
      <c r="BA2159">
        <v>2018</v>
      </c>
      <c r="BB2159" s="1" t="s">
        <v>39682</v>
      </c>
      <c r="BC2159" s="1" t="s">
        <v>39683</v>
      </c>
      <c r="BF2159" s="1" t="s">
        <v>34629</v>
      </c>
    </row>
    <row r="2160" spans="1:58" x14ac:dyDescent="0.35">
      <c r="A2160" s="1" t="s">
        <v>39681</v>
      </c>
      <c r="B2160" s="1" t="s">
        <v>286</v>
      </c>
      <c r="C2160" s="1" t="s">
        <v>34495</v>
      </c>
      <c r="D2160" s="1" t="s">
        <v>26275</v>
      </c>
      <c r="F2160" s="1" t="s">
        <v>4967</v>
      </c>
      <c r="G2160" s="3">
        <v>42430</v>
      </c>
      <c r="H2160">
        <v>53</v>
      </c>
      <c r="I2160">
        <v>53</v>
      </c>
      <c r="J2160">
        <v>0</v>
      </c>
      <c r="K2160">
        <v>0</v>
      </c>
      <c r="L2160" s="1" t="s">
        <v>40</v>
      </c>
      <c r="M2160" s="1" t="s">
        <v>40</v>
      </c>
      <c r="N2160" s="1" t="s">
        <v>40</v>
      </c>
      <c r="O2160" s="1" t="s">
        <v>30243</v>
      </c>
      <c r="P2160" s="1" t="s">
        <v>26276</v>
      </c>
      <c r="Q2160" s="1" t="s">
        <v>40</v>
      </c>
      <c r="R2160">
        <v>1378</v>
      </c>
      <c r="S2160">
        <v>-1103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670</v>
      </c>
      <c r="AA2160">
        <v>0</v>
      </c>
      <c r="AB2160">
        <v>-670</v>
      </c>
      <c r="AC2160">
        <v>6625</v>
      </c>
      <c r="AD2160">
        <v>0</v>
      </c>
      <c r="AE2160">
        <v>-6625</v>
      </c>
      <c r="AF2160">
        <v>5113</v>
      </c>
      <c r="AG2160">
        <v>1378</v>
      </c>
      <c r="AH2160">
        <v>-3735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Q2160" s="1" t="s">
        <v>25172</v>
      </c>
      <c r="AR2160" s="1" t="s">
        <v>40</v>
      </c>
      <c r="AS2160" s="1" t="s">
        <v>40</v>
      </c>
      <c r="AT2160" s="1" t="s">
        <v>40</v>
      </c>
      <c r="AU2160" s="1" t="s">
        <v>34496</v>
      </c>
      <c r="AV2160">
        <v>3</v>
      </c>
      <c r="AW2160" s="1"/>
      <c r="AX2160" s="1"/>
      <c r="AY2160" s="1" t="s">
        <v>17046</v>
      </c>
      <c r="AZ2160" s="1" t="s">
        <v>16537</v>
      </c>
      <c r="BA2160">
        <v>2018</v>
      </c>
      <c r="BB2160" s="1" t="s">
        <v>39682</v>
      </c>
      <c r="BC2160" s="1" t="s">
        <v>39683</v>
      </c>
      <c r="BF2160" s="1" t="s">
        <v>34497</v>
      </c>
    </row>
    <row r="2161" spans="1:58" x14ac:dyDescent="0.35">
      <c r="A2161" s="1" t="s">
        <v>39681</v>
      </c>
      <c r="B2161" s="1" t="s">
        <v>54</v>
      </c>
      <c r="C2161" s="1" t="s">
        <v>6097</v>
      </c>
      <c r="D2161" s="1" t="s">
        <v>28231</v>
      </c>
      <c r="F2161" s="1" t="s">
        <v>1969</v>
      </c>
      <c r="G2161" s="3">
        <v>42558</v>
      </c>
      <c r="H2161">
        <v>52</v>
      </c>
      <c r="I2161">
        <v>52</v>
      </c>
      <c r="J2161">
        <v>6</v>
      </c>
      <c r="K2161">
        <v>6</v>
      </c>
      <c r="L2161" s="1" t="s">
        <v>25058</v>
      </c>
      <c r="M2161" s="1" t="s">
        <v>39687</v>
      </c>
      <c r="N2161" s="1" t="s">
        <v>25059</v>
      </c>
      <c r="O2161" s="1" t="s">
        <v>30310</v>
      </c>
      <c r="P2161" s="1" t="s">
        <v>28232</v>
      </c>
      <c r="Q2161" s="1" t="s">
        <v>4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Q2161" s="1" t="s">
        <v>25172</v>
      </c>
      <c r="AR2161" s="1" t="s">
        <v>40</v>
      </c>
      <c r="AS2161" s="1" t="s">
        <v>40</v>
      </c>
      <c r="AT2161" s="1" t="s">
        <v>40</v>
      </c>
      <c r="AU2161" s="1" t="s">
        <v>34076</v>
      </c>
      <c r="AV2161">
        <v>6</v>
      </c>
      <c r="AW2161" s="1"/>
      <c r="AX2161" s="1"/>
      <c r="AY2161" s="1" t="s">
        <v>34158</v>
      </c>
      <c r="AZ2161" s="1" t="s">
        <v>16138</v>
      </c>
      <c r="BA2161">
        <v>2018</v>
      </c>
      <c r="BB2161" s="1" t="s">
        <v>39682</v>
      </c>
      <c r="BC2161" s="1" t="s">
        <v>39683</v>
      </c>
      <c r="BF2161" s="1" t="s">
        <v>34498</v>
      </c>
    </row>
    <row r="2162" spans="1:58" x14ac:dyDescent="0.35">
      <c r="A2162" s="1" t="s">
        <v>39681</v>
      </c>
      <c r="B2162" s="1" t="s">
        <v>286</v>
      </c>
      <c r="C2162" s="1" t="s">
        <v>6097</v>
      </c>
      <c r="D2162" s="1" t="s">
        <v>16744</v>
      </c>
      <c r="F2162" s="1" t="s">
        <v>1969</v>
      </c>
      <c r="G2162" s="3">
        <v>42907</v>
      </c>
      <c r="H2162">
        <v>52</v>
      </c>
      <c r="I2162">
        <v>52</v>
      </c>
      <c r="J2162">
        <v>6</v>
      </c>
      <c r="K2162">
        <v>6</v>
      </c>
      <c r="L2162" s="1" t="s">
        <v>34134</v>
      </c>
      <c r="M2162" s="1" t="s">
        <v>30439</v>
      </c>
      <c r="N2162" s="1" t="s">
        <v>40</v>
      </c>
      <c r="O2162" s="1" t="s">
        <v>16745</v>
      </c>
      <c r="P2162" s="1" t="s">
        <v>13932</v>
      </c>
      <c r="Q2162" s="1" t="s">
        <v>40</v>
      </c>
      <c r="R2162">
        <v>5945</v>
      </c>
      <c r="S2162">
        <v>-801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-13955</v>
      </c>
      <c r="AC2162">
        <v>0</v>
      </c>
      <c r="AD2162">
        <v>0</v>
      </c>
      <c r="AE2162">
        <v>0</v>
      </c>
      <c r="AF2162">
        <v>0</v>
      </c>
      <c r="AG2162">
        <v>5945</v>
      </c>
      <c r="AH2162">
        <v>5945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Q2162" s="1" t="s">
        <v>16746</v>
      </c>
      <c r="AR2162" s="1" t="s">
        <v>16747</v>
      </c>
      <c r="AS2162" s="1" t="s">
        <v>16748</v>
      </c>
      <c r="AT2162" s="1" t="s">
        <v>16749</v>
      </c>
      <c r="AU2162" s="1" t="s">
        <v>34076</v>
      </c>
      <c r="AV2162">
        <v>6</v>
      </c>
      <c r="AW2162" s="1"/>
      <c r="AX2162" s="1"/>
      <c r="AY2162" s="1" t="s">
        <v>34158</v>
      </c>
      <c r="AZ2162" s="1" t="s">
        <v>16138</v>
      </c>
      <c r="BA2162">
        <v>2018</v>
      </c>
      <c r="BB2162" s="1" t="s">
        <v>39682</v>
      </c>
      <c r="BC2162" s="1" t="s">
        <v>39683</v>
      </c>
      <c r="BF2162" s="1" t="s">
        <v>34498</v>
      </c>
    </row>
    <row r="2163" spans="1:58" x14ac:dyDescent="0.35">
      <c r="A2163" s="1" t="s">
        <v>39681</v>
      </c>
      <c r="B2163" s="1" t="s">
        <v>54</v>
      </c>
      <c r="C2163" s="1" t="s">
        <v>34646</v>
      </c>
      <c r="D2163" s="1" t="s">
        <v>33846</v>
      </c>
      <c r="F2163" s="1" t="s">
        <v>4967</v>
      </c>
      <c r="G2163" s="3">
        <v>42943</v>
      </c>
      <c r="H2163">
        <v>52</v>
      </c>
      <c r="I2163">
        <v>52</v>
      </c>
      <c r="J2163">
        <v>0</v>
      </c>
      <c r="K2163">
        <v>0</v>
      </c>
      <c r="L2163" s="1" t="s">
        <v>40</v>
      </c>
      <c r="M2163" s="1" t="s">
        <v>40</v>
      </c>
      <c r="N2163" s="1" t="s">
        <v>40</v>
      </c>
      <c r="O2163" s="1" t="s">
        <v>34647</v>
      </c>
      <c r="P2163" s="1" t="s">
        <v>34648</v>
      </c>
      <c r="Q2163" s="1" t="s">
        <v>40</v>
      </c>
      <c r="R2163">
        <v>0</v>
      </c>
      <c r="S2163">
        <v>-1240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12400</v>
      </c>
      <c r="AG2163">
        <v>0</v>
      </c>
      <c r="AH2163">
        <v>-1240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Q2163" s="1" t="s">
        <v>40</v>
      </c>
      <c r="AR2163" s="1" t="s">
        <v>40</v>
      </c>
      <c r="AS2163" s="1" t="s">
        <v>40</v>
      </c>
      <c r="AT2163" s="1" t="s">
        <v>40</v>
      </c>
      <c r="AU2163" s="1" t="s">
        <v>34076</v>
      </c>
      <c r="AV2163">
        <v>6</v>
      </c>
      <c r="AW2163" s="1"/>
      <c r="AX2163" s="1"/>
      <c r="AY2163" s="1" t="s">
        <v>34158</v>
      </c>
      <c r="AZ2163" s="1" t="s">
        <v>16138</v>
      </c>
      <c r="BA2163">
        <v>2018</v>
      </c>
      <c r="BB2163" s="1" t="s">
        <v>39682</v>
      </c>
      <c r="BC2163" s="1" t="s">
        <v>39683</v>
      </c>
      <c r="BF2163" s="1" t="s">
        <v>34649</v>
      </c>
    </row>
    <row r="2164" spans="1:58" x14ac:dyDescent="0.35">
      <c r="A2164" s="1" t="s">
        <v>39681</v>
      </c>
      <c r="B2164" s="1" t="s">
        <v>54</v>
      </c>
      <c r="C2164" s="1" t="s">
        <v>13660</v>
      </c>
      <c r="D2164" s="1" t="s">
        <v>28803</v>
      </c>
      <c r="F2164" s="1" t="s">
        <v>1969</v>
      </c>
      <c r="G2164" s="3">
        <v>42562</v>
      </c>
      <c r="H2164">
        <v>50</v>
      </c>
      <c r="I2164">
        <v>50</v>
      </c>
      <c r="J2164">
        <v>8</v>
      </c>
      <c r="K2164">
        <v>8</v>
      </c>
      <c r="L2164" s="1" t="s">
        <v>40</v>
      </c>
      <c r="M2164" s="1" t="s">
        <v>30439</v>
      </c>
      <c r="N2164" s="1" t="s">
        <v>40</v>
      </c>
      <c r="O2164" s="1" t="s">
        <v>30336</v>
      </c>
      <c r="P2164" s="1" t="s">
        <v>13661</v>
      </c>
      <c r="Q2164" s="1" t="s">
        <v>28804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Q2164" s="1" t="s">
        <v>28808</v>
      </c>
      <c r="AR2164" s="1" t="s">
        <v>28805</v>
      </c>
      <c r="AS2164" s="1" t="s">
        <v>28806</v>
      </c>
      <c r="AT2164" s="1" t="s">
        <v>28807</v>
      </c>
      <c r="AU2164" s="1" t="s">
        <v>34528</v>
      </c>
      <c r="AV2164">
        <v>9</v>
      </c>
      <c r="AW2164" s="1"/>
      <c r="AX2164" s="1"/>
      <c r="AY2164" s="1" t="s">
        <v>132</v>
      </c>
      <c r="AZ2164" s="1" t="s">
        <v>132</v>
      </c>
      <c r="BA2164">
        <v>2018</v>
      </c>
      <c r="BB2164" s="1" t="s">
        <v>39682</v>
      </c>
      <c r="BC2164" s="1" t="s">
        <v>39683</v>
      </c>
      <c r="BF2164" s="1" t="s">
        <v>34529</v>
      </c>
    </row>
    <row r="2165" spans="1:58" x14ac:dyDescent="0.35">
      <c r="A2165" s="1" t="s">
        <v>39681</v>
      </c>
      <c r="B2165" s="1" t="s">
        <v>286</v>
      </c>
      <c r="C2165" s="1" t="s">
        <v>34499</v>
      </c>
      <c r="D2165" s="1" t="s">
        <v>26574</v>
      </c>
      <c r="F2165" s="1" t="s">
        <v>4840</v>
      </c>
      <c r="G2165" s="3">
        <v>43124</v>
      </c>
      <c r="H2165">
        <v>50</v>
      </c>
      <c r="I2165">
        <v>50</v>
      </c>
      <c r="J2165">
        <v>6</v>
      </c>
      <c r="K2165">
        <v>6</v>
      </c>
      <c r="L2165" s="1" t="s">
        <v>40</v>
      </c>
      <c r="M2165" s="1" t="s">
        <v>30439</v>
      </c>
      <c r="N2165" s="1" t="s">
        <v>40</v>
      </c>
      <c r="O2165" s="1" t="s">
        <v>26575</v>
      </c>
      <c r="P2165" s="1" t="s">
        <v>30957</v>
      </c>
      <c r="Q2165" s="1" t="s">
        <v>40</v>
      </c>
      <c r="R2165">
        <v>5479</v>
      </c>
      <c r="S2165">
        <v>-3521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9000</v>
      </c>
      <c r="AD2165">
        <v>0</v>
      </c>
      <c r="AE2165">
        <v>-9000</v>
      </c>
      <c r="AF2165">
        <v>0</v>
      </c>
      <c r="AG2165">
        <v>5479</v>
      </c>
      <c r="AH2165">
        <v>5479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Q2165" s="1" t="s">
        <v>40</v>
      </c>
      <c r="AR2165" s="1" t="s">
        <v>30958</v>
      </c>
      <c r="AS2165" s="1" t="s">
        <v>30959</v>
      </c>
      <c r="AT2165" s="1" t="s">
        <v>40</v>
      </c>
      <c r="AU2165" s="1" t="s">
        <v>34085</v>
      </c>
      <c r="AV2165">
        <v>9</v>
      </c>
      <c r="AW2165" s="1"/>
      <c r="AX2165" s="1"/>
      <c r="AY2165" s="1" t="s">
        <v>98</v>
      </c>
      <c r="AZ2165" s="1" t="s">
        <v>98</v>
      </c>
      <c r="BA2165">
        <v>2018</v>
      </c>
      <c r="BB2165" s="1" t="s">
        <v>39682</v>
      </c>
      <c r="BC2165" s="1" t="s">
        <v>39683</v>
      </c>
      <c r="BF2165" s="1" t="s">
        <v>34500</v>
      </c>
    </row>
    <row r="2166" spans="1:58" x14ac:dyDescent="0.35">
      <c r="A2166" s="1" t="s">
        <v>39681</v>
      </c>
      <c r="B2166" s="1" t="s">
        <v>286</v>
      </c>
      <c r="C2166" s="1" t="s">
        <v>34546</v>
      </c>
      <c r="D2166" s="1" t="s">
        <v>16723</v>
      </c>
      <c r="F2166" s="1" t="s">
        <v>1969</v>
      </c>
      <c r="G2166" s="3">
        <v>42108</v>
      </c>
      <c r="H2166">
        <v>50</v>
      </c>
      <c r="I2166">
        <v>50</v>
      </c>
      <c r="J2166">
        <v>0</v>
      </c>
      <c r="K2166">
        <v>0</v>
      </c>
      <c r="L2166" s="1" t="s">
        <v>40</v>
      </c>
      <c r="M2166" s="1" t="s">
        <v>40</v>
      </c>
      <c r="N2166" s="1" t="s">
        <v>40</v>
      </c>
      <c r="O2166" s="1" t="s">
        <v>27112</v>
      </c>
      <c r="P2166" s="1" t="s">
        <v>27113</v>
      </c>
      <c r="Q2166" s="1" t="s">
        <v>16724</v>
      </c>
      <c r="R2166">
        <v>1740</v>
      </c>
      <c r="S2166">
        <v>-14553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2500</v>
      </c>
      <c r="AA2166">
        <v>0</v>
      </c>
      <c r="AB2166">
        <v>-2500</v>
      </c>
      <c r="AC2166">
        <v>13793</v>
      </c>
      <c r="AD2166">
        <v>0</v>
      </c>
      <c r="AE2166">
        <v>-13793</v>
      </c>
      <c r="AF2166">
        <v>0</v>
      </c>
      <c r="AG2166">
        <v>1740</v>
      </c>
      <c r="AH2166">
        <v>174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Q2166" s="1" t="s">
        <v>16174</v>
      </c>
      <c r="AR2166" s="1" t="s">
        <v>31647</v>
      </c>
      <c r="AS2166" s="1" t="s">
        <v>40</v>
      </c>
      <c r="AT2166" s="1" t="s">
        <v>31648</v>
      </c>
      <c r="AU2166" s="1" t="s">
        <v>34085</v>
      </c>
      <c r="AV2166">
        <v>9</v>
      </c>
      <c r="AW2166" s="1"/>
      <c r="AX2166" s="1"/>
      <c r="AY2166" s="1" t="s">
        <v>98</v>
      </c>
      <c r="AZ2166" s="1" t="s">
        <v>98</v>
      </c>
      <c r="BA2166">
        <v>2018</v>
      </c>
      <c r="BB2166" s="1" t="s">
        <v>39682</v>
      </c>
      <c r="BC2166" s="1" t="s">
        <v>39683</v>
      </c>
      <c r="BF2166" s="1" t="s">
        <v>34547</v>
      </c>
    </row>
    <row r="2167" spans="1:58" x14ac:dyDescent="0.35">
      <c r="A2167" s="1" t="s">
        <v>39681</v>
      </c>
      <c r="B2167" s="1" t="s">
        <v>54</v>
      </c>
      <c r="C2167" s="1" t="s">
        <v>15091</v>
      </c>
      <c r="D2167" s="1" t="s">
        <v>16727</v>
      </c>
      <c r="F2167" s="1" t="s">
        <v>4967</v>
      </c>
      <c r="G2167" s="3">
        <v>42178</v>
      </c>
      <c r="H2167">
        <v>50</v>
      </c>
      <c r="I2167">
        <v>49</v>
      </c>
      <c r="J2167">
        <v>5</v>
      </c>
      <c r="K2167">
        <v>5</v>
      </c>
      <c r="L2167" s="1" t="s">
        <v>40</v>
      </c>
      <c r="M2167" s="1" t="s">
        <v>30439</v>
      </c>
      <c r="N2167" s="1" t="s">
        <v>40</v>
      </c>
      <c r="O2167" s="1" t="s">
        <v>16728</v>
      </c>
      <c r="P2167" s="1" t="s">
        <v>16729</v>
      </c>
      <c r="Q2167" s="1" t="s">
        <v>4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Q2167" s="1" t="s">
        <v>16535</v>
      </c>
      <c r="AR2167" s="1" t="s">
        <v>16582</v>
      </c>
      <c r="AS2167" s="1" t="s">
        <v>11088</v>
      </c>
      <c r="AT2167" s="1" t="s">
        <v>16730</v>
      </c>
      <c r="AU2167" s="1" t="s">
        <v>34197</v>
      </c>
      <c r="AV2167">
        <v>5</v>
      </c>
      <c r="AW2167" s="1"/>
      <c r="AX2167" s="1"/>
      <c r="AY2167" s="1" t="s">
        <v>1181</v>
      </c>
      <c r="AZ2167" s="1" t="s">
        <v>16138</v>
      </c>
      <c r="BA2167">
        <v>2018</v>
      </c>
      <c r="BB2167" s="1" t="s">
        <v>39682</v>
      </c>
      <c r="BC2167" s="1" t="s">
        <v>39683</v>
      </c>
      <c r="BF2167" s="1" t="s">
        <v>34577</v>
      </c>
    </row>
    <row r="2168" spans="1:58" x14ac:dyDescent="0.35">
      <c r="A2168" s="1" t="s">
        <v>39681</v>
      </c>
      <c r="B2168" s="1" t="s">
        <v>54</v>
      </c>
      <c r="C2168" s="1" t="s">
        <v>34580</v>
      </c>
      <c r="D2168" s="1" t="s">
        <v>21658</v>
      </c>
      <c r="F2168" s="1" t="s">
        <v>1969</v>
      </c>
      <c r="G2168" s="3">
        <v>42727</v>
      </c>
      <c r="H2168">
        <v>48</v>
      </c>
      <c r="I2168">
        <v>48</v>
      </c>
      <c r="J2168">
        <v>7</v>
      </c>
      <c r="K2168">
        <v>7</v>
      </c>
      <c r="L2168" s="1" t="s">
        <v>25058</v>
      </c>
      <c r="M2168" s="1" t="s">
        <v>39687</v>
      </c>
      <c r="N2168" s="1" t="s">
        <v>25074</v>
      </c>
      <c r="O2168" s="1" t="s">
        <v>21659</v>
      </c>
      <c r="P2168" s="1" t="s">
        <v>21660</v>
      </c>
      <c r="Q2168" s="1" t="s">
        <v>28788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Q2168" s="1" t="s">
        <v>25172</v>
      </c>
      <c r="AR2168" s="1" t="s">
        <v>40</v>
      </c>
      <c r="AS2168" s="1" t="s">
        <v>40</v>
      </c>
      <c r="AT2168" s="1" t="s">
        <v>40</v>
      </c>
      <c r="AU2168" s="1" t="s">
        <v>34059</v>
      </c>
      <c r="AV2168">
        <v>10</v>
      </c>
      <c r="AW2168" s="1"/>
      <c r="AX2168" s="1"/>
      <c r="AY2168" s="1" t="s">
        <v>634</v>
      </c>
      <c r="AZ2168" s="1" t="s">
        <v>16108</v>
      </c>
      <c r="BA2168">
        <v>2018</v>
      </c>
      <c r="BB2168" s="1" t="s">
        <v>39682</v>
      </c>
      <c r="BC2168" s="1" t="s">
        <v>39683</v>
      </c>
      <c r="BF2168" s="1" t="s">
        <v>34581</v>
      </c>
    </row>
    <row r="2169" spans="1:58" x14ac:dyDescent="0.35">
      <c r="A2169" s="1" t="s">
        <v>39681</v>
      </c>
      <c r="B2169" s="1" t="s">
        <v>54</v>
      </c>
      <c r="C2169" s="1" t="s">
        <v>11904</v>
      </c>
      <c r="D2169" s="1" t="s">
        <v>33736</v>
      </c>
      <c r="F2169" s="1" t="s">
        <v>1969</v>
      </c>
      <c r="G2169" s="3">
        <v>42780</v>
      </c>
      <c r="H2169">
        <v>48</v>
      </c>
      <c r="I2169">
        <v>48</v>
      </c>
      <c r="J2169">
        <v>0</v>
      </c>
      <c r="K2169">
        <v>0</v>
      </c>
      <c r="L2169" s="1" t="s">
        <v>40</v>
      </c>
      <c r="M2169" s="1" t="s">
        <v>40</v>
      </c>
      <c r="N2169" s="1" t="s">
        <v>40</v>
      </c>
      <c r="O2169" s="1" t="s">
        <v>32908</v>
      </c>
      <c r="P2169" s="1" t="s">
        <v>40</v>
      </c>
      <c r="Q2169" s="1" t="s">
        <v>3291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Q2169" s="1" t="s">
        <v>16093</v>
      </c>
      <c r="AR2169" s="1" t="s">
        <v>40</v>
      </c>
      <c r="AS2169" s="1" t="s">
        <v>40</v>
      </c>
      <c r="AT2169" s="1" t="s">
        <v>40</v>
      </c>
      <c r="AU2169" s="1" t="s">
        <v>34059</v>
      </c>
      <c r="AV2169">
        <v>6</v>
      </c>
      <c r="AW2169" s="1"/>
      <c r="AX2169" s="1"/>
      <c r="AY2169" s="1" t="s">
        <v>16040</v>
      </c>
      <c r="AZ2169" s="1" t="s">
        <v>16040</v>
      </c>
      <c r="BA2169">
        <v>2018</v>
      </c>
      <c r="BB2169" s="1" t="s">
        <v>39682</v>
      </c>
      <c r="BC2169" s="1" t="s">
        <v>39683</v>
      </c>
      <c r="BF2169" s="1" t="s">
        <v>35331</v>
      </c>
    </row>
    <row r="2170" spans="1:58" x14ac:dyDescent="0.35">
      <c r="A2170" s="1" t="s">
        <v>39681</v>
      </c>
      <c r="B2170" s="1" t="s">
        <v>54</v>
      </c>
      <c r="C2170" s="1" t="s">
        <v>15213</v>
      </c>
      <c r="D2170" s="1" t="s">
        <v>20344</v>
      </c>
      <c r="F2170" s="1" t="s">
        <v>3881</v>
      </c>
      <c r="G2170" s="3">
        <v>43088</v>
      </c>
      <c r="H2170">
        <v>1</v>
      </c>
      <c r="I2170">
        <v>1</v>
      </c>
      <c r="J2170">
        <v>0</v>
      </c>
      <c r="K2170">
        <v>0</v>
      </c>
      <c r="L2170" s="1" t="s">
        <v>40</v>
      </c>
      <c r="M2170" s="1" t="s">
        <v>40</v>
      </c>
      <c r="N2170" s="1" t="s">
        <v>40</v>
      </c>
      <c r="O2170" s="1" t="s">
        <v>40</v>
      </c>
      <c r="P2170" s="1" t="s">
        <v>40</v>
      </c>
      <c r="Q2170" s="1" t="s">
        <v>28214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Q2170" s="1" t="s">
        <v>16528</v>
      </c>
      <c r="AR2170" s="1" t="s">
        <v>40</v>
      </c>
      <c r="AS2170" s="1" t="s">
        <v>40</v>
      </c>
      <c r="AT2170" s="1" t="s">
        <v>40</v>
      </c>
      <c r="AU2170" s="1" t="s">
        <v>34609</v>
      </c>
      <c r="AV2170">
        <v>8</v>
      </c>
      <c r="AW2170" s="1"/>
      <c r="AX2170" s="1"/>
      <c r="AY2170" s="1" t="s">
        <v>17166</v>
      </c>
      <c r="AZ2170" s="1" t="s">
        <v>17166</v>
      </c>
      <c r="BA2170">
        <v>2018</v>
      </c>
      <c r="BB2170" s="1" t="s">
        <v>39682</v>
      </c>
      <c r="BC2170" s="1" t="s">
        <v>39683</v>
      </c>
      <c r="BF2170" s="1" t="s">
        <v>38215</v>
      </c>
    </row>
    <row r="2171" spans="1:58" x14ac:dyDescent="0.35">
      <c r="A2171" s="1" t="s">
        <v>39681</v>
      </c>
      <c r="B2171" s="1" t="s">
        <v>286</v>
      </c>
      <c r="C2171" s="1" t="s">
        <v>34327</v>
      </c>
      <c r="D2171" s="1" t="s">
        <v>32907</v>
      </c>
      <c r="F2171" s="1" t="s">
        <v>1969</v>
      </c>
      <c r="G2171" s="3">
        <v>42780</v>
      </c>
      <c r="H2171">
        <v>48</v>
      </c>
      <c r="I2171">
        <v>48</v>
      </c>
      <c r="J2171">
        <v>0</v>
      </c>
      <c r="K2171">
        <v>0</v>
      </c>
      <c r="L2171" s="1" t="s">
        <v>40</v>
      </c>
      <c r="M2171" s="1" t="s">
        <v>40</v>
      </c>
      <c r="N2171" s="1" t="s">
        <v>40</v>
      </c>
      <c r="O2171" s="1" t="s">
        <v>32908</v>
      </c>
      <c r="P2171" s="1" t="s">
        <v>32909</v>
      </c>
      <c r="Q2171" s="1" t="s">
        <v>32910</v>
      </c>
      <c r="R2171">
        <v>1480</v>
      </c>
      <c r="S2171">
        <v>-322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-4700</v>
      </c>
      <c r="AF2171">
        <v>0</v>
      </c>
      <c r="AG2171">
        <v>1480</v>
      </c>
      <c r="AH2171">
        <v>148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Q2171" s="1" t="s">
        <v>16093</v>
      </c>
      <c r="AR2171" s="1" t="s">
        <v>32911</v>
      </c>
      <c r="AS2171" s="1" t="s">
        <v>11531</v>
      </c>
      <c r="AT2171" s="1" t="s">
        <v>31778</v>
      </c>
      <c r="AU2171" s="1" t="s">
        <v>34059</v>
      </c>
      <c r="AV2171">
        <v>6</v>
      </c>
      <c r="AW2171" s="1"/>
      <c r="AX2171" s="1"/>
      <c r="AY2171" s="1" t="s">
        <v>16040</v>
      </c>
      <c r="AZ2171" s="1" t="s">
        <v>16040</v>
      </c>
      <c r="BA2171">
        <v>2018</v>
      </c>
      <c r="BB2171" s="1" t="s">
        <v>39682</v>
      </c>
      <c r="BC2171" s="1" t="s">
        <v>39683</v>
      </c>
      <c r="BF2171" s="1" t="s">
        <v>34329</v>
      </c>
    </row>
    <row r="2172" spans="1:58" x14ac:dyDescent="0.35">
      <c r="A2172" s="1" t="s">
        <v>39681</v>
      </c>
      <c r="B2172" s="1" t="s">
        <v>54</v>
      </c>
      <c r="C2172" s="1" t="s">
        <v>34611</v>
      </c>
      <c r="D2172" s="1" t="s">
        <v>34612</v>
      </c>
      <c r="F2172" s="1" t="s">
        <v>4967</v>
      </c>
      <c r="G2172" s="3">
        <v>43307</v>
      </c>
      <c r="H2172">
        <v>45</v>
      </c>
      <c r="I2172">
        <v>45</v>
      </c>
      <c r="J2172">
        <v>45</v>
      </c>
      <c r="K2172">
        <v>45</v>
      </c>
      <c r="L2172" s="1" t="s">
        <v>40</v>
      </c>
      <c r="M2172" s="1" t="s">
        <v>30439</v>
      </c>
      <c r="N2172" s="1" t="s">
        <v>40</v>
      </c>
      <c r="O2172" s="1" t="s">
        <v>34613</v>
      </c>
      <c r="P2172" s="1" t="s">
        <v>34614</v>
      </c>
      <c r="Q2172" s="1" t="s">
        <v>4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468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-5314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Q2172" s="1" t="s">
        <v>16093</v>
      </c>
      <c r="AR2172" s="1" t="s">
        <v>40</v>
      </c>
      <c r="AS2172" s="1" t="s">
        <v>40</v>
      </c>
      <c r="AT2172" s="1" t="s">
        <v>40</v>
      </c>
      <c r="AU2172" s="1" t="s">
        <v>34085</v>
      </c>
      <c r="AV2172">
        <v>9</v>
      </c>
      <c r="AW2172" s="1"/>
      <c r="AX2172" s="1"/>
      <c r="AY2172" s="1" t="s">
        <v>98</v>
      </c>
      <c r="AZ2172" s="1" t="s">
        <v>98</v>
      </c>
      <c r="BA2172">
        <v>2018</v>
      </c>
      <c r="BB2172" s="1" t="s">
        <v>39682</v>
      </c>
      <c r="BC2172" s="1" t="s">
        <v>39683</v>
      </c>
      <c r="BF2172" s="1" t="s">
        <v>34616</v>
      </c>
    </row>
    <row r="2173" spans="1:58" x14ac:dyDescent="0.35">
      <c r="A2173" s="1" t="s">
        <v>39681</v>
      </c>
      <c r="B2173" s="1" t="s">
        <v>54</v>
      </c>
      <c r="C2173" s="1" t="s">
        <v>39699</v>
      </c>
      <c r="D2173" s="1" t="s">
        <v>28572</v>
      </c>
      <c r="F2173" s="1" t="s">
        <v>4967</v>
      </c>
      <c r="G2173" s="3">
        <v>42150</v>
      </c>
      <c r="H2173">
        <v>45</v>
      </c>
      <c r="I2173">
        <v>45</v>
      </c>
      <c r="J2173">
        <v>0</v>
      </c>
      <c r="K2173">
        <v>0</v>
      </c>
      <c r="L2173" s="1" t="s">
        <v>40</v>
      </c>
      <c r="M2173" s="1" t="s">
        <v>40</v>
      </c>
      <c r="N2173" s="1" t="s">
        <v>40</v>
      </c>
      <c r="O2173" s="1" t="s">
        <v>30326</v>
      </c>
      <c r="P2173" s="1" t="s">
        <v>28573</v>
      </c>
      <c r="Q2173" s="1" t="s">
        <v>4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Q2173" s="1" t="s">
        <v>25172</v>
      </c>
      <c r="AR2173" s="1" t="s">
        <v>40</v>
      </c>
      <c r="AS2173" s="1" t="s">
        <v>40</v>
      </c>
      <c r="AT2173" s="1" t="s">
        <v>40</v>
      </c>
      <c r="AU2173" s="1" t="s">
        <v>34205</v>
      </c>
      <c r="AV2173">
        <v>1</v>
      </c>
      <c r="AW2173" s="1"/>
      <c r="AX2173" s="1"/>
      <c r="AY2173" s="1" t="s">
        <v>17301</v>
      </c>
      <c r="AZ2173" s="1" t="s">
        <v>17301</v>
      </c>
      <c r="BA2173">
        <v>2018</v>
      </c>
      <c r="BB2173" s="1" t="s">
        <v>39682</v>
      </c>
      <c r="BC2173" s="1" t="s">
        <v>39683</v>
      </c>
      <c r="BF2173" s="1" t="s">
        <v>39700</v>
      </c>
    </row>
    <row r="2174" spans="1:58" x14ac:dyDescent="0.35">
      <c r="A2174" s="1" t="s">
        <v>39681</v>
      </c>
      <c r="B2174" s="1" t="s">
        <v>54</v>
      </c>
      <c r="C2174" s="1" t="s">
        <v>34636</v>
      </c>
      <c r="D2174" s="1" t="s">
        <v>34637</v>
      </c>
      <c r="F2174" s="1" t="s">
        <v>1969</v>
      </c>
      <c r="G2174" s="3">
        <v>43265</v>
      </c>
      <c r="H2174">
        <v>42</v>
      </c>
      <c r="I2174">
        <v>42</v>
      </c>
      <c r="J2174">
        <v>4</v>
      </c>
      <c r="K2174">
        <v>4</v>
      </c>
      <c r="L2174" s="1" t="s">
        <v>40</v>
      </c>
      <c r="M2174" s="1" t="s">
        <v>40</v>
      </c>
      <c r="N2174" s="1" t="s">
        <v>40</v>
      </c>
      <c r="O2174" s="1" t="s">
        <v>34638</v>
      </c>
      <c r="P2174" s="1" t="s">
        <v>34639</v>
      </c>
      <c r="Q2174" s="1" t="s">
        <v>3464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Q2174" s="1" t="s">
        <v>40</v>
      </c>
      <c r="AR2174" s="1" t="s">
        <v>40</v>
      </c>
      <c r="AS2174" s="1" t="s">
        <v>40</v>
      </c>
      <c r="AT2174" s="1" t="s">
        <v>40</v>
      </c>
      <c r="AU2174" s="1" t="s">
        <v>34085</v>
      </c>
      <c r="AV2174">
        <v>9</v>
      </c>
      <c r="AW2174" s="1"/>
      <c r="AX2174" s="1"/>
      <c r="AY2174" s="1" t="s">
        <v>98</v>
      </c>
      <c r="AZ2174" s="1" t="s">
        <v>98</v>
      </c>
      <c r="BA2174">
        <v>2018</v>
      </c>
      <c r="BB2174" s="1" t="s">
        <v>39682</v>
      </c>
      <c r="BC2174" s="1" t="s">
        <v>39683</v>
      </c>
      <c r="BF2174" s="1" t="s">
        <v>34641</v>
      </c>
    </row>
    <row r="2175" spans="1:58" x14ac:dyDescent="0.35">
      <c r="A2175" s="1" t="s">
        <v>39681</v>
      </c>
      <c r="B2175" s="1" t="s">
        <v>286</v>
      </c>
      <c r="C2175" s="1" t="s">
        <v>34623</v>
      </c>
      <c r="D2175" s="1" t="s">
        <v>25401</v>
      </c>
      <c r="F2175" s="1" t="s">
        <v>4967</v>
      </c>
      <c r="G2175" s="3">
        <v>42549</v>
      </c>
      <c r="H2175">
        <v>45</v>
      </c>
      <c r="I2175">
        <v>45</v>
      </c>
      <c r="J2175">
        <v>0</v>
      </c>
      <c r="K2175">
        <v>0</v>
      </c>
      <c r="L2175" s="1" t="s">
        <v>40</v>
      </c>
      <c r="M2175" s="1" t="s">
        <v>40</v>
      </c>
      <c r="N2175" s="1" t="s">
        <v>40</v>
      </c>
      <c r="O2175" s="1" t="s">
        <v>30212</v>
      </c>
      <c r="P2175" s="1" t="s">
        <v>25403</v>
      </c>
      <c r="Q2175" s="1" t="s">
        <v>40</v>
      </c>
      <c r="R2175">
        <v>24765</v>
      </c>
      <c r="S2175">
        <v>24765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19025</v>
      </c>
      <c r="AE2175">
        <v>19025</v>
      </c>
      <c r="AF2175">
        <v>0</v>
      </c>
      <c r="AG2175">
        <v>5740</v>
      </c>
      <c r="AH2175">
        <v>574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Q2175" s="1" t="s">
        <v>25172</v>
      </c>
      <c r="AR2175" s="1" t="s">
        <v>40</v>
      </c>
      <c r="AS2175" s="1" t="s">
        <v>40</v>
      </c>
      <c r="AT2175" s="1" t="s">
        <v>40</v>
      </c>
      <c r="AU2175" s="1" t="s">
        <v>34085</v>
      </c>
      <c r="AV2175">
        <v>9</v>
      </c>
      <c r="AW2175" s="1"/>
      <c r="AX2175" s="1"/>
      <c r="AY2175" s="1" t="s">
        <v>98</v>
      </c>
      <c r="AZ2175" s="1" t="s">
        <v>98</v>
      </c>
      <c r="BA2175">
        <v>2018</v>
      </c>
      <c r="BB2175" s="1" t="s">
        <v>39682</v>
      </c>
      <c r="BC2175" s="1" t="s">
        <v>39683</v>
      </c>
      <c r="BF2175" s="1" t="s">
        <v>34624</v>
      </c>
    </row>
    <row r="2176" spans="1:58" x14ac:dyDescent="0.35">
      <c r="A2176" s="1" t="s">
        <v>39681</v>
      </c>
      <c r="B2176" s="1" t="s">
        <v>286</v>
      </c>
      <c r="C2176" s="1" t="s">
        <v>34534</v>
      </c>
      <c r="D2176" s="1" t="s">
        <v>34535</v>
      </c>
      <c r="F2176" s="1" t="s">
        <v>4967</v>
      </c>
      <c r="G2176" s="3">
        <v>42856</v>
      </c>
      <c r="H2176">
        <v>45</v>
      </c>
      <c r="I2176">
        <v>45</v>
      </c>
      <c r="J2176">
        <v>0</v>
      </c>
      <c r="K2176">
        <v>0</v>
      </c>
      <c r="L2176" s="1" t="s">
        <v>40</v>
      </c>
      <c r="M2176" s="1" t="s">
        <v>40</v>
      </c>
      <c r="N2176" s="1" t="s">
        <v>40</v>
      </c>
      <c r="O2176" s="1" t="s">
        <v>34536</v>
      </c>
      <c r="P2176" s="1" t="s">
        <v>34537</v>
      </c>
      <c r="Q2176" s="1" t="s">
        <v>4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Q2176" s="1" t="s">
        <v>40</v>
      </c>
      <c r="AR2176" s="1" t="s">
        <v>40</v>
      </c>
      <c r="AS2176" s="1" t="s">
        <v>40</v>
      </c>
      <c r="AT2176" s="1" t="s">
        <v>40</v>
      </c>
      <c r="AU2176" s="1" t="s">
        <v>34059</v>
      </c>
      <c r="AV2176">
        <v>6</v>
      </c>
      <c r="AW2176" s="1"/>
      <c r="AX2176" s="1"/>
      <c r="AY2176" s="1" t="s">
        <v>16040</v>
      </c>
      <c r="AZ2176" s="1" t="s">
        <v>16040</v>
      </c>
      <c r="BA2176">
        <v>2018</v>
      </c>
      <c r="BB2176" s="1" t="s">
        <v>39682</v>
      </c>
      <c r="BC2176" s="1" t="s">
        <v>39683</v>
      </c>
      <c r="BF2176" s="1" t="s">
        <v>34538</v>
      </c>
    </row>
    <row r="2177" spans="1:58" x14ac:dyDescent="0.35">
      <c r="A2177" s="1" t="s">
        <v>39681</v>
      </c>
      <c r="B2177" s="1" t="s">
        <v>54</v>
      </c>
      <c r="C2177" s="1" t="s">
        <v>13802</v>
      </c>
      <c r="D2177" s="1" t="s">
        <v>21675</v>
      </c>
      <c r="F2177" s="1" t="s">
        <v>3881</v>
      </c>
      <c r="G2177" s="3">
        <v>43367</v>
      </c>
      <c r="H2177">
        <v>44</v>
      </c>
      <c r="I2177">
        <v>44</v>
      </c>
      <c r="J2177">
        <v>6</v>
      </c>
      <c r="K2177">
        <v>6</v>
      </c>
      <c r="L2177" s="1" t="s">
        <v>25058</v>
      </c>
      <c r="M2177" s="1" t="s">
        <v>34233</v>
      </c>
      <c r="N2177" s="1" t="s">
        <v>25059</v>
      </c>
      <c r="O2177" s="1" t="s">
        <v>16789</v>
      </c>
      <c r="P2177" s="1" t="s">
        <v>16790</v>
      </c>
      <c r="Q2177" s="1" t="s">
        <v>28653</v>
      </c>
      <c r="R2177">
        <v>0</v>
      </c>
      <c r="S2177">
        <v>-900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-900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Q2177" s="1" t="s">
        <v>16103</v>
      </c>
      <c r="AR2177" s="1" t="s">
        <v>16221</v>
      </c>
      <c r="AS2177" s="1" t="s">
        <v>16221</v>
      </c>
      <c r="AT2177" s="1" t="s">
        <v>16222</v>
      </c>
      <c r="AU2177" s="1" t="s">
        <v>34059</v>
      </c>
      <c r="AV2177">
        <v>10</v>
      </c>
      <c r="AW2177" s="1"/>
      <c r="AX2177" s="1"/>
      <c r="AY2177" s="1" t="s">
        <v>16108</v>
      </c>
      <c r="AZ2177" s="1" t="s">
        <v>16108</v>
      </c>
      <c r="BA2177">
        <v>2018</v>
      </c>
      <c r="BB2177" s="1" t="s">
        <v>39682</v>
      </c>
      <c r="BC2177" s="1" t="s">
        <v>39683</v>
      </c>
      <c r="BF2177" s="1" t="s">
        <v>34604</v>
      </c>
    </row>
    <row r="2178" spans="1:58" x14ac:dyDescent="0.35">
      <c r="A2178" s="1" t="s">
        <v>39681</v>
      </c>
      <c r="B2178" s="1" t="s">
        <v>54</v>
      </c>
      <c r="C2178" s="1" t="s">
        <v>34602</v>
      </c>
      <c r="D2178" s="1" t="s">
        <v>21695</v>
      </c>
      <c r="F2178" s="1" t="s">
        <v>3881</v>
      </c>
      <c r="G2178" s="3">
        <v>43371</v>
      </c>
      <c r="H2178">
        <v>44</v>
      </c>
      <c r="I2178">
        <v>44</v>
      </c>
      <c r="J2178">
        <v>6</v>
      </c>
      <c r="K2178">
        <v>6</v>
      </c>
      <c r="L2178" s="1" t="s">
        <v>25058</v>
      </c>
      <c r="M2178" s="1" t="s">
        <v>34233</v>
      </c>
      <c r="N2178" s="1" t="s">
        <v>25074</v>
      </c>
      <c r="O2178" s="1" t="s">
        <v>16836</v>
      </c>
      <c r="P2178" s="1" t="s">
        <v>30331</v>
      </c>
      <c r="Q2178" s="1" t="s">
        <v>32649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Q2178" s="1" t="s">
        <v>16174</v>
      </c>
      <c r="AR2178" s="1" t="s">
        <v>16838</v>
      </c>
      <c r="AS2178" s="1" t="s">
        <v>40</v>
      </c>
      <c r="AT2178" s="1" t="s">
        <v>16839</v>
      </c>
      <c r="AU2178" s="1" t="s">
        <v>34076</v>
      </c>
      <c r="AV2178">
        <v>6</v>
      </c>
      <c r="AW2178" s="1"/>
      <c r="AX2178" s="1"/>
      <c r="AY2178" s="1" t="s">
        <v>16040</v>
      </c>
      <c r="AZ2178" s="1" t="s">
        <v>16040</v>
      </c>
      <c r="BA2178">
        <v>2018</v>
      </c>
      <c r="BB2178" s="1" t="s">
        <v>39682</v>
      </c>
      <c r="BC2178" s="1" t="s">
        <v>39683</v>
      </c>
      <c r="BF2178" s="1" t="s">
        <v>34603</v>
      </c>
    </row>
    <row r="2179" spans="1:58" x14ac:dyDescent="0.35">
      <c r="A2179" s="1" t="s">
        <v>39681</v>
      </c>
      <c r="B2179" s="1" t="s">
        <v>54</v>
      </c>
      <c r="C2179" s="1" t="s">
        <v>34625</v>
      </c>
      <c r="D2179" s="1" t="s">
        <v>16782</v>
      </c>
      <c r="F2179" s="1" t="s">
        <v>3881</v>
      </c>
      <c r="G2179" s="3">
        <v>43370</v>
      </c>
      <c r="H2179">
        <v>44</v>
      </c>
      <c r="I2179">
        <v>44</v>
      </c>
      <c r="J2179">
        <v>0</v>
      </c>
      <c r="K2179">
        <v>0</v>
      </c>
      <c r="L2179" s="1" t="s">
        <v>25044</v>
      </c>
      <c r="M2179" s="1" t="s">
        <v>40</v>
      </c>
      <c r="N2179" s="1" t="s">
        <v>40</v>
      </c>
      <c r="O2179" s="1" t="s">
        <v>16783</v>
      </c>
      <c r="P2179" s="1" t="s">
        <v>16784</v>
      </c>
      <c r="Q2179" s="1" t="s">
        <v>28594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Q2179" s="1" t="s">
        <v>16036</v>
      </c>
      <c r="AR2179" s="1" t="s">
        <v>40</v>
      </c>
      <c r="AS2179" s="1" t="s">
        <v>40</v>
      </c>
      <c r="AT2179" s="1" t="s">
        <v>40</v>
      </c>
      <c r="AU2179" s="1" t="s">
        <v>34496</v>
      </c>
      <c r="AV2179">
        <v>3</v>
      </c>
      <c r="AW2179" s="1"/>
      <c r="AX2179" s="1"/>
      <c r="AY2179" s="1" t="s">
        <v>16537</v>
      </c>
      <c r="AZ2179" s="1" t="s">
        <v>16785</v>
      </c>
      <c r="BA2179">
        <v>2018</v>
      </c>
      <c r="BB2179" s="1" t="s">
        <v>39682</v>
      </c>
      <c r="BC2179" s="1" t="s">
        <v>39683</v>
      </c>
      <c r="BF2179" s="1" t="s">
        <v>34626</v>
      </c>
    </row>
    <row r="2180" spans="1:58" x14ac:dyDescent="0.35">
      <c r="A2180" s="1" t="s">
        <v>39681</v>
      </c>
      <c r="B2180" s="1" t="s">
        <v>286</v>
      </c>
      <c r="C2180" s="1" t="s">
        <v>15282</v>
      </c>
      <c r="D2180" s="1" t="s">
        <v>16525</v>
      </c>
      <c r="F2180" s="1" t="s">
        <v>4967</v>
      </c>
      <c r="G2180" s="3">
        <v>41850</v>
      </c>
      <c r="H2180">
        <v>44</v>
      </c>
      <c r="I2180">
        <v>44</v>
      </c>
      <c r="J2180">
        <v>0</v>
      </c>
      <c r="K2180">
        <v>0</v>
      </c>
      <c r="L2180" s="1" t="s">
        <v>40</v>
      </c>
      <c r="M2180" s="1" t="s">
        <v>40</v>
      </c>
      <c r="N2180" s="1" t="s">
        <v>40</v>
      </c>
      <c r="O2180" s="1" t="s">
        <v>16526</v>
      </c>
      <c r="P2180" s="1" t="s">
        <v>16527</v>
      </c>
      <c r="Q2180" s="1" t="s">
        <v>40</v>
      </c>
      <c r="R2180">
        <v>718</v>
      </c>
      <c r="S2180">
        <v>718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718</v>
      </c>
      <c r="AH2180">
        <v>718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Q2180" s="1" t="s">
        <v>16528</v>
      </c>
      <c r="AR2180" s="1" t="s">
        <v>16529</v>
      </c>
      <c r="AS2180" s="1" t="s">
        <v>16529</v>
      </c>
      <c r="AT2180" s="1" t="s">
        <v>12761</v>
      </c>
      <c r="AU2180" s="1" t="s">
        <v>34059</v>
      </c>
      <c r="AV2180">
        <v>6</v>
      </c>
      <c r="AW2180" s="1"/>
      <c r="AX2180" s="1"/>
      <c r="AY2180" s="1" t="s">
        <v>16040</v>
      </c>
      <c r="AZ2180" s="1" t="s">
        <v>16040</v>
      </c>
      <c r="BA2180">
        <v>2018</v>
      </c>
      <c r="BB2180" s="1" t="s">
        <v>39682</v>
      </c>
      <c r="BC2180" s="1" t="s">
        <v>39683</v>
      </c>
      <c r="BF2180" s="1" t="s">
        <v>34591</v>
      </c>
    </row>
    <row r="2181" spans="1:58" x14ac:dyDescent="0.35">
      <c r="A2181" s="1" t="s">
        <v>39681</v>
      </c>
      <c r="B2181" s="1" t="s">
        <v>286</v>
      </c>
      <c r="C2181" s="1" t="s">
        <v>14834</v>
      </c>
      <c r="D2181" s="1" t="s">
        <v>16328</v>
      </c>
      <c r="F2181" s="1" t="s">
        <v>64</v>
      </c>
      <c r="G2181" s="3">
        <v>43249</v>
      </c>
      <c r="H2181">
        <v>42</v>
      </c>
      <c r="I2181">
        <v>42</v>
      </c>
      <c r="J2181">
        <v>5</v>
      </c>
      <c r="K2181">
        <v>5</v>
      </c>
      <c r="L2181" s="1" t="s">
        <v>25058</v>
      </c>
      <c r="M2181" s="1" t="s">
        <v>39687</v>
      </c>
      <c r="N2181" s="1" t="s">
        <v>25059</v>
      </c>
      <c r="O2181" s="1" t="s">
        <v>16329</v>
      </c>
      <c r="P2181" s="1" t="s">
        <v>15022</v>
      </c>
      <c r="Q2181" s="1" t="s">
        <v>25948</v>
      </c>
      <c r="R2181">
        <v>1753</v>
      </c>
      <c r="S2181">
        <v>-1647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3400</v>
      </c>
      <c r="AG2181">
        <v>1753</v>
      </c>
      <c r="AH2181">
        <v>-1647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Q2181" s="1" t="s">
        <v>16279</v>
      </c>
      <c r="AR2181" s="1" t="s">
        <v>11196</v>
      </c>
      <c r="AS2181" s="1" t="s">
        <v>11196</v>
      </c>
      <c r="AT2181" s="1" t="s">
        <v>11197</v>
      </c>
      <c r="AU2181" s="1" t="s">
        <v>34169</v>
      </c>
      <c r="AV2181">
        <v>5</v>
      </c>
      <c r="AW2181" s="1"/>
      <c r="AX2181" s="1"/>
      <c r="AY2181" s="1" t="s">
        <v>34170</v>
      </c>
      <c r="AZ2181" s="1" t="s">
        <v>1181</v>
      </c>
      <c r="BA2181">
        <v>2018</v>
      </c>
      <c r="BB2181" s="1" t="s">
        <v>39682</v>
      </c>
      <c r="BC2181" s="1" t="s">
        <v>39683</v>
      </c>
      <c r="BF2181" s="1" t="s">
        <v>34516</v>
      </c>
    </row>
    <row r="2182" spans="1:58" x14ac:dyDescent="0.35">
      <c r="A2182" s="1" t="s">
        <v>39681</v>
      </c>
      <c r="B2182" s="1" t="s">
        <v>286</v>
      </c>
      <c r="C2182" s="1" t="s">
        <v>34530</v>
      </c>
      <c r="D2182" s="1" t="s">
        <v>21666</v>
      </c>
      <c r="F2182" s="1" t="s">
        <v>3881</v>
      </c>
      <c r="G2182" s="3">
        <v>43374</v>
      </c>
      <c r="H2182">
        <v>42</v>
      </c>
      <c r="I2182">
        <v>42</v>
      </c>
      <c r="J2182">
        <v>6</v>
      </c>
      <c r="K2182">
        <v>6</v>
      </c>
      <c r="L2182" s="1" t="s">
        <v>40</v>
      </c>
      <c r="M2182" s="1" t="s">
        <v>39687</v>
      </c>
      <c r="N2182" s="1" t="s">
        <v>40</v>
      </c>
      <c r="O2182" s="1" t="s">
        <v>21667</v>
      </c>
      <c r="P2182" s="1" t="s">
        <v>21668</v>
      </c>
      <c r="Q2182" s="1" t="s">
        <v>28331</v>
      </c>
      <c r="R2182">
        <v>1400</v>
      </c>
      <c r="S2182">
        <v>-460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6000</v>
      </c>
      <c r="AG2182">
        <v>1400</v>
      </c>
      <c r="AH2182">
        <v>-460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Q2182" s="1" t="s">
        <v>25022</v>
      </c>
      <c r="AR2182" s="1" t="s">
        <v>30619</v>
      </c>
      <c r="AS2182" s="1" t="s">
        <v>40</v>
      </c>
      <c r="AT2182" s="1" t="s">
        <v>31889</v>
      </c>
      <c r="AU2182" s="1" t="s">
        <v>34076</v>
      </c>
      <c r="AV2182">
        <v>6</v>
      </c>
      <c r="AW2182" s="1"/>
      <c r="AX2182" s="1"/>
      <c r="AY2182" s="1" t="s">
        <v>34158</v>
      </c>
      <c r="AZ2182" s="1" t="s">
        <v>16138</v>
      </c>
      <c r="BA2182">
        <v>2018</v>
      </c>
      <c r="BB2182" s="1" t="s">
        <v>39682</v>
      </c>
      <c r="BC2182" s="1" t="s">
        <v>39683</v>
      </c>
      <c r="BF2182" s="1" t="s">
        <v>34531</v>
      </c>
    </row>
    <row r="2183" spans="1:58" x14ac:dyDescent="0.35">
      <c r="A2183" s="1" t="s">
        <v>39681</v>
      </c>
      <c r="B2183" s="1" t="s">
        <v>286</v>
      </c>
      <c r="C2183" s="1" t="s">
        <v>13694</v>
      </c>
      <c r="D2183" s="1" t="s">
        <v>21663</v>
      </c>
      <c r="F2183" s="1" t="s">
        <v>3881</v>
      </c>
      <c r="G2183" s="3">
        <v>43377</v>
      </c>
      <c r="H2183">
        <v>42</v>
      </c>
      <c r="I2183">
        <v>42</v>
      </c>
      <c r="J2183">
        <v>0</v>
      </c>
      <c r="K2183">
        <v>0</v>
      </c>
      <c r="L2183" s="1" t="s">
        <v>25044</v>
      </c>
      <c r="M2183" s="1" t="s">
        <v>40</v>
      </c>
      <c r="N2183" s="1" t="s">
        <v>40</v>
      </c>
      <c r="O2183" s="1" t="s">
        <v>16764</v>
      </c>
      <c r="P2183" s="1" t="s">
        <v>16765</v>
      </c>
      <c r="Q2183" s="1" t="s">
        <v>25025</v>
      </c>
      <c r="R2183">
        <v>9888</v>
      </c>
      <c r="S2183">
        <v>288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5908</v>
      </c>
      <c r="AB2183">
        <v>5908</v>
      </c>
      <c r="AC2183">
        <v>9600</v>
      </c>
      <c r="AD2183">
        <v>0</v>
      </c>
      <c r="AE2183">
        <v>-9600</v>
      </c>
      <c r="AF2183">
        <v>0</v>
      </c>
      <c r="AG2183">
        <v>3980</v>
      </c>
      <c r="AH2183">
        <v>398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Q2183" s="1" t="s">
        <v>16126</v>
      </c>
      <c r="AR2183" s="1" t="s">
        <v>16766</v>
      </c>
      <c r="AS2183" s="1" t="s">
        <v>16766</v>
      </c>
      <c r="AT2183" s="1" t="s">
        <v>16767</v>
      </c>
      <c r="AU2183" s="1" t="s">
        <v>34059</v>
      </c>
      <c r="AV2183">
        <v>6</v>
      </c>
      <c r="AW2183" s="1"/>
      <c r="AX2183" s="1"/>
      <c r="AY2183" s="1" t="s">
        <v>16040</v>
      </c>
      <c r="AZ2183" s="1" t="s">
        <v>16040</v>
      </c>
      <c r="BA2183">
        <v>2018</v>
      </c>
      <c r="BB2183" s="1" t="s">
        <v>39682</v>
      </c>
      <c r="BC2183" s="1" t="s">
        <v>39683</v>
      </c>
      <c r="BF2183" s="1" t="s">
        <v>34339</v>
      </c>
    </row>
    <row r="2184" spans="1:58" x14ac:dyDescent="0.35">
      <c r="A2184" s="1" t="s">
        <v>39681</v>
      </c>
      <c r="B2184" s="1" t="s">
        <v>286</v>
      </c>
      <c r="C2184" s="1" t="s">
        <v>34258</v>
      </c>
      <c r="D2184" s="1" t="s">
        <v>32881</v>
      </c>
      <c r="F2184" s="1" t="s">
        <v>4967</v>
      </c>
      <c r="G2184" s="3">
        <v>42544</v>
      </c>
      <c r="H2184">
        <v>46</v>
      </c>
      <c r="I2184">
        <v>42</v>
      </c>
      <c r="J2184">
        <v>0</v>
      </c>
      <c r="K2184">
        <v>0</v>
      </c>
      <c r="L2184" s="1" t="s">
        <v>40</v>
      </c>
      <c r="M2184" s="1" t="s">
        <v>40</v>
      </c>
      <c r="N2184" s="1" t="s">
        <v>40</v>
      </c>
      <c r="O2184" s="1" t="s">
        <v>29015</v>
      </c>
      <c r="P2184" s="1" t="s">
        <v>29016</v>
      </c>
      <c r="Q2184" s="1" t="s">
        <v>40</v>
      </c>
      <c r="R2184">
        <v>3302</v>
      </c>
      <c r="S2184">
        <v>-8927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8530</v>
      </c>
      <c r="AA2184">
        <v>0</v>
      </c>
      <c r="AB2184">
        <v>-8530</v>
      </c>
      <c r="AC2184">
        <v>0</v>
      </c>
      <c r="AD2184">
        <v>0</v>
      </c>
      <c r="AE2184">
        <v>0</v>
      </c>
      <c r="AF2184">
        <v>3699</v>
      </c>
      <c r="AG2184">
        <v>3302</v>
      </c>
      <c r="AH2184">
        <v>-397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Q2184" s="1" t="s">
        <v>25022</v>
      </c>
      <c r="AR2184" s="1" t="s">
        <v>32882</v>
      </c>
      <c r="AS2184" s="1" t="s">
        <v>40</v>
      </c>
      <c r="AT2184" s="1" t="s">
        <v>32883</v>
      </c>
      <c r="AU2184" s="1" t="s">
        <v>34059</v>
      </c>
      <c r="AV2184">
        <v>6</v>
      </c>
      <c r="AW2184" s="1"/>
      <c r="AX2184" s="1"/>
      <c r="AY2184" s="1" t="s">
        <v>16040</v>
      </c>
      <c r="AZ2184" s="1" t="s">
        <v>16040</v>
      </c>
      <c r="BA2184">
        <v>2018</v>
      </c>
      <c r="BB2184" s="1" t="s">
        <v>39682</v>
      </c>
      <c r="BC2184" s="1" t="s">
        <v>39683</v>
      </c>
      <c r="BF2184" s="1" t="s">
        <v>34259</v>
      </c>
    </row>
    <row r="2185" spans="1:58" x14ac:dyDescent="0.35">
      <c r="A2185" s="1" t="s">
        <v>39681</v>
      </c>
      <c r="B2185" s="1" t="s">
        <v>54</v>
      </c>
      <c r="C2185" s="1" t="s">
        <v>34733</v>
      </c>
      <c r="D2185" s="1" t="s">
        <v>32782</v>
      </c>
      <c r="F2185" s="1" t="s">
        <v>64</v>
      </c>
      <c r="G2185" s="3">
        <v>43350</v>
      </c>
      <c r="H2185">
        <v>27</v>
      </c>
      <c r="I2185">
        <v>27</v>
      </c>
      <c r="J2185">
        <v>0</v>
      </c>
      <c r="K2185">
        <v>0</v>
      </c>
      <c r="L2185" s="1" t="s">
        <v>40</v>
      </c>
      <c r="M2185" s="1" t="s">
        <v>40</v>
      </c>
      <c r="N2185" s="1" t="s">
        <v>40</v>
      </c>
      <c r="O2185" s="1" t="s">
        <v>30347</v>
      </c>
      <c r="P2185" s="1" t="s">
        <v>28872</v>
      </c>
      <c r="Q2185" s="1" t="s">
        <v>4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Q2185" s="1" t="s">
        <v>25172</v>
      </c>
      <c r="AR2185" s="1" t="s">
        <v>40</v>
      </c>
      <c r="AS2185" s="1" t="s">
        <v>40</v>
      </c>
      <c r="AT2185" s="1" t="s">
        <v>40</v>
      </c>
      <c r="AU2185" s="1" t="s">
        <v>34169</v>
      </c>
      <c r="AV2185">
        <v>5</v>
      </c>
      <c r="AW2185" s="1"/>
      <c r="AX2185" s="1"/>
      <c r="AY2185" s="1" t="s">
        <v>34170</v>
      </c>
      <c r="AZ2185" s="1" t="s">
        <v>1181</v>
      </c>
      <c r="BA2185">
        <v>2018</v>
      </c>
      <c r="BB2185" s="1" t="s">
        <v>39682</v>
      </c>
      <c r="BC2185" s="1" t="s">
        <v>39683</v>
      </c>
      <c r="BF2185" s="1" t="s">
        <v>34734</v>
      </c>
    </row>
    <row r="2186" spans="1:58" x14ac:dyDescent="0.35">
      <c r="A2186" s="1" t="s">
        <v>39681</v>
      </c>
      <c r="B2186" s="1" t="s">
        <v>286</v>
      </c>
      <c r="C2186" s="1" t="s">
        <v>34608</v>
      </c>
      <c r="D2186" s="1" t="s">
        <v>16776</v>
      </c>
      <c r="F2186" s="1" t="s">
        <v>64</v>
      </c>
      <c r="G2186" s="3">
        <v>43077</v>
      </c>
      <c r="H2186">
        <v>44</v>
      </c>
      <c r="I2186">
        <v>41</v>
      </c>
      <c r="J2186">
        <v>5</v>
      </c>
      <c r="K2186">
        <v>5</v>
      </c>
      <c r="L2186" s="1" t="s">
        <v>25058</v>
      </c>
      <c r="M2186" s="1" t="s">
        <v>39687</v>
      </c>
      <c r="N2186" s="1" t="s">
        <v>25074</v>
      </c>
      <c r="O2186" s="1" t="s">
        <v>24925</v>
      </c>
      <c r="P2186" s="1" t="s">
        <v>16778</v>
      </c>
      <c r="Q2186" s="1" t="s">
        <v>31283</v>
      </c>
      <c r="R2186">
        <v>11146</v>
      </c>
      <c r="S2186">
        <v>-7654</v>
      </c>
      <c r="T2186">
        <v>0</v>
      </c>
      <c r="U2186">
        <v>5573</v>
      </c>
      <c r="V2186">
        <v>-3827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9400</v>
      </c>
      <c r="AG2186">
        <v>5573</v>
      </c>
      <c r="AH2186">
        <v>-3827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Q2186" s="1" t="s">
        <v>16779</v>
      </c>
      <c r="AR2186" s="1" t="s">
        <v>40</v>
      </c>
      <c r="AS2186" s="1" t="s">
        <v>40</v>
      </c>
      <c r="AT2186" s="1" t="s">
        <v>40</v>
      </c>
      <c r="AU2186" s="1" t="s">
        <v>34609</v>
      </c>
      <c r="AV2186">
        <v>8</v>
      </c>
      <c r="AW2186" s="1"/>
      <c r="AX2186" s="1"/>
      <c r="AY2186" s="1" t="s">
        <v>16594</v>
      </c>
      <c r="AZ2186" s="1" t="s">
        <v>16594</v>
      </c>
      <c r="BA2186">
        <v>2018</v>
      </c>
      <c r="BB2186" s="1" t="s">
        <v>39682</v>
      </c>
      <c r="BC2186" s="1" t="s">
        <v>39683</v>
      </c>
      <c r="BF2186" s="1" t="s">
        <v>34610</v>
      </c>
    </row>
    <row r="2187" spans="1:58" x14ac:dyDescent="0.35">
      <c r="A2187" s="1" t="s">
        <v>39681</v>
      </c>
      <c r="B2187" s="1" t="s">
        <v>286</v>
      </c>
      <c r="C2187" s="1" t="s">
        <v>5906</v>
      </c>
      <c r="D2187" s="1" t="s">
        <v>16821</v>
      </c>
      <c r="F2187" s="1" t="s">
        <v>3881</v>
      </c>
      <c r="G2187" s="3">
        <v>43361</v>
      </c>
      <c r="H2187">
        <v>41</v>
      </c>
      <c r="I2187">
        <v>41</v>
      </c>
      <c r="J2187">
        <v>4</v>
      </c>
      <c r="K2187">
        <v>4</v>
      </c>
      <c r="L2187" s="1" t="s">
        <v>25058</v>
      </c>
      <c r="M2187" s="1" t="s">
        <v>39687</v>
      </c>
      <c r="N2187" s="1" t="s">
        <v>25059</v>
      </c>
      <c r="O2187" s="1" t="s">
        <v>10763</v>
      </c>
      <c r="P2187" s="1" t="s">
        <v>16822</v>
      </c>
      <c r="Q2187" s="1" t="s">
        <v>27897</v>
      </c>
      <c r="R2187">
        <v>1100</v>
      </c>
      <c r="S2187">
        <v>110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1100</v>
      </c>
      <c r="AH2187">
        <v>110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Q2187" s="1" t="s">
        <v>16559</v>
      </c>
      <c r="AR2187" s="1" t="s">
        <v>16823</v>
      </c>
      <c r="AS2187" s="1" t="s">
        <v>16654</v>
      </c>
      <c r="AT2187" s="1" t="s">
        <v>11889</v>
      </c>
      <c r="AU2187" s="1" t="s">
        <v>34205</v>
      </c>
      <c r="AV2187">
        <v>1</v>
      </c>
      <c r="AW2187" s="1"/>
      <c r="AX2187" s="1"/>
      <c r="AY2187" s="1" t="s">
        <v>17301</v>
      </c>
      <c r="AZ2187" s="1" t="s">
        <v>16825</v>
      </c>
      <c r="BA2187">
        <v>2018</v>
      </c>
      <c r="BB2187" s="1" t="s">
        <v>39682</v>
      </c>
      <c r="BC2187" s="1" t="s">
        <v>39683</v>
      </c>
      <c r="BF2187" s="1" t="s">
        <v>34618</v>
      </c>
    </row>
    <row r="2188" spans="1:58" x14ac:dyDescent="0.35">
      <c r="A2188" s="1" t="s">
        <v>39681</v>
      </c>
      <c r="B2188" s="1" t="s">
        <v>54</v>
      </c>
      <c r="C2188" s="1" t="s">
        <v>34744</v>
      </c>
      <c r="D2188" s="1" t="s">
        <v>33090</v>
      </c>
      <c r="F2188" s="1" t="s">
        <v>4967</v>
      </c>
      <c r="G2188" s="3">
        <v>43375</v>
      </c>
      <c r="H2188">
        <v>41</v>
      </c>
      <c r="I2188">
        <v>41</v>
      </c>
      <c r="J2188">
        <v>15</v>
      </c>
      <c r="K2188">
        <v>15</v>
      </c>
      <c r="L2188" s="1" t="s">
        <v>40</v>
      </c>
      <c r="M2188" s="1" t="s">
        <v>30439</v>
      </c>
      <c r="N2188" s="1" t="s">
        <v>40</v>
      </c>
      <c r="O2188" s="1" t="s">
        <v>34745</v>
      </c>
      <c r="P2188" s="1" t="s">
        <v>40</v>
      </c>
      <c r="Q2188" s="1" t="s">
        <v>4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Q2188" s="1" t="s">
        <v>40</v>
      </c>
      <c r="AR2188" s="1" t="s">
        <v>40</v>
      </c>
      <c r="AS2188" s="1" t="s">
        <v>40</v>
      </c>
      <c r="AT2188" s="1" t="s">
        <v>40</v>
      </c>
      <c r="AU2188" s="1" t="s">
        <v>34235</v>
      </c>
      <c r="AV2188">
        <v>10</v>
      </c>
      <c r="AW2188" s="1"/>
      <c r="AX2188" s="1"/>
      <c r="AY2188" s="1" t="s">
        <v>34481</v>
      </c>
      <c r="AZ2188" s="1" t="s">
        <v>16350</v>
      </c>
      <c r="BA2188">
        <v>2018</v>
      </c>
      <c r="BB2188" s="1" t="s">
        <v>39682</v>
      </c>
      <c r="BC2188" s="1" t="s">
        <v>39683</v>
      </c>
      <c r="BF2188" s="1" t="s">
        <v>34746</v>
      </c>
    </row>
    <row r="2189" spans="1:58" x14ac:dyDescent="0.35">
      <c r="A2189" s="1" t="s">
        <v>39681</v>
      </c>
      <c r="B2189" s="1" t="s">
        <v>54</v>
      </c>
      <c r="C2189" s="1" t="s">
        <v>34594</v>
      </c>
      <c r="D2189" s="1" t="s">
        <v>26689</v>
      </c>
      <c r="F2189" s="1" t="s">
        <v>64</v>
      </c>
      <c r="G2189" s="3">
        <v>43280</v>
      </c>
      <c r="H2189">
        <v>41</v>
      </c>
      <c r="I2189">
        <v>41</v>
      </c>
      <c r="J2189">
        <v>0</v>
      </c>
      <c r="K2189">
        <v>0</v>
      </c>
      <c r="L2189" s="1" t="s">
        <v>25044</v>
      </c>
      <c r="M2189" s="1" t="s">
        <v>40</v>
      </c>
      <c r="N2189" s="1" t="s">
        <v>40</v>
      </c>
      <c r="O2189" s="1" t="s">
        <v>26690</v>
      </c>
      <c r="P2189" s="1" t="s">
        <v>33043</v>
      </c>
      <c r="Q2189" s="1" t="s">
        <v>26691</v>
      </c>
      <c r="R2189">
        <v>4652</v>
      </c>
      <c r="S2189">
        <v>4652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4652</v>
      </c>
      <c r="AH2189">
        <v>4652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Q2189" s="1" t="s">
        <v>16559</v>
      </c>
      <c r="AR2189" s="1" t="s">
        <v>31376</v>
      </c>
      <c r="AS2189" s="1" t="s">
        <v>40</v>
      </c>
      <c r="AT2189" s="1" t="s">
        <v>31377</v>
      </c>
      <c r="AU2189" s="1" t="s">
        <v>34181</v>
      </c>
      <c r="AV2189">
        <v>2</v>
      </c>
      <c r="AW2189" s="1"/>
      <c r="AX2189" s="1"/>
      <c r="AY2189" s="1" t="s">
        <v>63</v>
      </c>
      <c r="AZ2189" s="1" t="s">
        <v>63</v>
      </c>
      <c r="BA2189">
        <v>2018</v>
      </c>
      <c r="BB2189" s="1" t="s">
        <v>39682</v>
      </c>
      <c r="BC2189" s="1" t="s">
        <v>39683</v>
      </c>
      <c r="BF2189" s="1" t="s">
        <v>34595</v>
      </c>
    </row>
    <row r="2190" spans="1:58" x14ac:dyDescent="0.35">
      <c r="A2190" s="1" t="s">
        <v>39681</v>
      </c>
      <c r="B2190" s="1" t="s">
        <v>286</v>
      </c>
      <c r="C2190" s="1" t="s">
        <v>6210</v>
      </c>
      <c r="D2190" s="1" t="s">
        <v>16974</v>
      </c>
      <c r="F2190" s="1" t="s">
        <v>3881</v>
      </c>
      <c r="G2190" s="3">
        <v>43376</v>
      </c>
      <c r="H2190">
        <v>40</v>
      </c>
      <c r="I2190">
        <v>40</v>
      </c>
      <c r="J2190">
        <v>6</v>
      </c>
      <c r="K2190">
        <v>6</v>
      </c>
      <c r="L2190" s="1" t="s">
        <v>25058</v>
      </c>
      <c r="M2190" s="1" t="s">
        <v>39687</v>
      </c>
      <c r="N2190" s="1" t="s">
        <v>25059</v>
      </c>
      <c r="O2190" s="1" t="s">
        <v>21713</v>
      </c>
      <c r="P2190" s="1" t="s">
        <v>21714</v>
      </c>
      <c r="Q2190" s="1" t="s">
        <v>30618</v>
      </c>
      <c r="R2190">
        <v>1830</v>
      </c>
      <c r="S2190">
        <v>-477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6600</v>
      </c>
      <c r="AG2190">
        <v>1830</v>
      </c>
      <c r="AH2190">
        <v>-477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Q2190" s="1" t="s">
        <v>21337</v>
      </c>
      <c r="AR2190" s="1" t="s">
        <v>30619</v>
      </c>
      <c r="AS2190" s="1" t="s">
        <v>40</v>
      </c>
      <c r="AT2190" s="1" t="s">
        <v>30620</v>
      </c>
      <c r="AU2190" s="1" t="s">
        <v>34076</v>
      </c>
      <c r="AV2190">
        <v>3</v>
      </c>
      <c r="AW2190" s="1"/>
      <c r="AX2190" s="1"/>
      <c r="AY2190" s="1" t="s">
        <v>16537</v>
      </c>
      <c r="AZ2190" s="1" t="s">
        <v>16138</v>
      </c>
      <c r="BA2190">
        <v>2018</v>
      </c>
      <c r="BB2190" s="1" t="s">
        <v>39682</v>
      </c>
      <c r="BC2190" s="1" t="s">
        <v>39683</v>
      </c>
      <c r="BF2190" s="1" t="s">
        <v>34563</v>
      </c>
    </row>
    <row r="2191" spans="1:58" x14ac:dyDescent="0.35">
      <c r="A2191" s="1" t="s">
        <v>39681</v>
      </c>
      <c r="B2191" s="1" t="s">
        <v>286</v>
      </c>
      <c r="C2191" s="1" t="s">
        <v>34644</v>
      </c>
      <c r="D2191" s="1" t="s">
        <v>21705</v>
      </c>
      <c r="F2191" s="1" t="s">
        <v>64</v>
      </c>
      <c r="G2191" s="3">
        <v>43312</v>
      </c>
      <c r="H2191">
        <v>40</v>
      </c>
      <c r="I2191">
        <v>40</v>
      </c>
      <c r="J2191">
        <v>7</v>
      </c>
      <c r="K2191">
        <v>7</v>
      </c>
      <c r="L2191" s="1" t="s">
        <v>33749</v>
      </c>
      <c r="M2191" s="1" t="s">
        <v>30439</v>
      </c>
      <c r="N2191" s="1" t="s">
        <v>40</v>
      </c>
      <c r="O2191" s="1" t="s">
        <v>21706</v>
      </c>
      <c r="P2191" s="1" t="s">
        <v>21707</v>
      </c>
      <c r="Q2191" s="1" t="s">
        <v>40</v>
      </c>
      <c r="R2191">
        <v>900</v>
      </c>
      <c r="S2191">
        <v>-7299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8199</v>
      </c>
      <c r="AD2191">
        <v>0</v>
      </c>
      <c r="AE2191">
        <v>-8199</v>
      </c>
      <c r="AF2191">
        <v>0</v>
      </c>
      <c r="AG2191">
        <v>900</v>
      </c>
      <c r="AH2191">
        <v>90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Q2191" s="1" t="s">
        <v>21337</v>
      </c>
      <c r="AR2191" s="1" t="s">
        <v>20614</v>
      </c>
      <c r="AS2191" s="1" t="s">
        <v>40</v>
      </c>
      <c r="AT2191" s="1" t="s">
        <v>17706</v>
      </c>
      <c r="AU2191" s="1" t="s">
        <v>34085</v>
      </c>
      <c r="AV2191">
        <v>9</v>
      </c>
      <c r="AW2191" s="1"/>
      <c r="AX2191" s="1"/>
      <c r="AY2191" s="1" t="s">
        <v>98</v>
      </c>
      <c r="AZ2191" s="1" t="s">
        <v>98</v>
      </c>
      <c r="BA2191">
        <v>2018</v>
      </c>
      <c r="BB2191" s="1" t="s">
        <v>39682</v>
      </c>
      <c r="BC2191" s="1" t="s">
        <v>39683</v>
      </c>
      <c r="BF2191" s="1" t="s">
        <v>34645</v>
      </c>
    </row>
    <row r="2192" spans="1:58" x14ac:dyDescent="0.35">
      <c r="A2192" s="1" t="s">
        <v>39681</v>
      </c>
      <c r="B2192" s="1" t="s">
        <v>54</v>
      </c>
      <c r="C2192" s="1" t="s">
        <v>34573</v>
      </c>
      <c r="D2192" s="1" t="s">
        <v>33045</v>
      </c>
      <c r="F2192" s="1" t="s">
        <v>1969</v>
      </c>
      <c r="G2192" s="3">
        <v>42821</v>
      </c>
      <c r="H2192">
        <v>40</v>
      </c>
      <c r="I2192">
        <v>40</v>
      </c>
      <c r="J2192">
        <v>0</v>
      </c>
      <c r="K2192">
        <v>0</v>
      </c>
      <c r="L2192" s="1" t="s">
        <v>40</v>
      </c>
      <c r="M2192" s="1" t="s">
        <v>40</v>
      </c>
      <c r="N2192" s="1" t="s">
        <v>40</v>
      </c>
      <c r="O2192" s="1" t="s">
        <v>34574</v>
      </c>
      <c r="P2192" s="1" t="s">
        <v>40</v>
      </c>
      <c r="Q2192" s="1" t="s">
        <v>33046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40</v>
      </c>
      <c r="AM2192">
        <v>40</v>
      </c>
      <c r="AN2192">
        <v>0</v>
      </c>
      <c r="AO2192">
        <v>0</v>
      </c>
      <c r="AQ2192" s="1" t="s">
        <v>40</v>
      </c>
      <c r="AR2192" s="1" t="s">
        <v>40</v>
      </c>
      <c r="AS2192" s="1" t="s">
        <v>40</v>
      </c>
      <c r="AT2192" s="1" t="s">
        <v>40</v>
      </c>
      <c r="AU2192" s="1" t="s">
        <v>34076</v>
      </c>
      <c r="AV2192">
        <v>6</v>
      </c>
      <c r="AW2192" s="1"/>
      <c r="AX2192" s="1"/>
      <c r="AY2192" s="1" t="s">
        <v>16040</v>
      </c>
      <c r="AZ2192" s="1" t="s">
        <v>16040</v>
      </c>
      <c r="BA2192">
        <v>2018</v>
      </c>
      <c r="BB2192" s="1" t="s">
        <v>39682</v>
      </c>
      <c r="BC2192" s="1" t="s">
        <v>39683</v>
      </c>
      <c r="BF2192" s="1" t="s">
        <v>34575</v>
      </c>
    </row>
    <row r="2193" spans="1:58" x14ac:dyDescent="0.35">
      <c r="A2193" s="1" t="s">
        <v>39681</v>
      </c>
      <c r="B2193" s="1" t="s">
        <v>286</v>
      </c>
      <c r="C2193" s="1" t="s">
        <v>7400</v>
      </c>
      <c r="D2193" s="1" t="s">
        <v>21677</v>
      </c>
      <c r="F2193" s="1" t="s">
        <v>3881</v>
      </c>
      <c r="G2193" s="3">
        <v>43371</v>
      </c>
      <c r="H2193">
        <v>39</v>
      </c>
      <c r="I2193">
        <v>39</v>
      </c>
      <c r="J2193">
        <v>0</v>
      </c>
      <c r="K2193">
        <v>0</v>
      </c>
      <c r="L2193" s="1" t="s">
        <v>25044</v>
      </c>
      <c r="M2193" s="1" t="s">
        <v>40</v>
      </c>
      <c r="N2193" s="1" t="s">
        <v>40</v>
      </c>
      <c r="O2193" s="1" t="s">
        <v>16794</v>
      </c>
      <c r="P2193" s="1" t="s">
        <v>7401</v>
      </c>
      <c r="Q2193" s="1" t="s">
        <v>21678</v>
      </c>
      <c r="R2193">
        <v>1974</v>
      </c>
      <c r="S2193">
        <v>-30426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1974</v>
      </c>
      <c r="AH2193">
        <v>1974</v>
      </c>
      <c r="AI2193">
        <v>0</v>
      </c>
      <c r="AJ2193">
        <v>0</v>
      </c>
      <c r="AK2193">
        <v>0</v>
      </c>
      <c r="AL2193">
        <v>0</v>
      </c>
      <c r="AM2193">
        <v>-32400</v>
      </c>
      <c r="AN2193">
        <v>0</v>
      </c>
      <c r="AO2193">
        <v>0</v>
      </c>
      <c r="AQ2193" s="1" t="s">
        <v>16103</v>
      </c>
      <c r="AR2193" s="1" t="s">
        <v>16795</v>
      </c>
      <c r="AS2193" s="1" t="s">
        <v>16796</v>
      </c>
      <c r="AT2193" s="1" t="s">
        <v>16212</v>
      </c>
      <c r="AU2193" s="1" t="s">
        <v>34076</v>
      </c>
      <c r="AV2193">
        <v>6</v>
      </c>
      <c r="AW2193" s="1"/>
      <c r="AX2193" s="1"/>
      <c r="AY2193" s="1" t="s">
        <v>16040</v>
      </c>
      <c r="AZ2193" s="1" t="s">
        <v>16040</v>
      </c>
      <c r="BA2193">
        <v>2018</v>
      </c>
      <c r="BB2193" s="1" t="s">
        <v>39682</v>
      </c>
      <c r="BC2193" s="1" t="s">
        <v>39683</v>
      </c>
      <c r="BF2193" s="1" t="s">
        <v>34601</v>
      </c>
    </row>
    <row r="2194" spans="1:58" x14ac:dyDescent="0.35">
      <c r="A2194" s="1" t="s">
        <v>39681</v>
      </c>
      <c r="B2194" s="1" t="s">
        <v>286</v>
      </c>
      <c r="C2194" s="1" t="s">
        <v>34605</v>
      </c>
      <c r="D2194" s="1" t="s">
        <v>21682</v>
      </c>
      <c r="F2194" s="1" t="s">
        <v>64</v>
      </c>
      <c r="G2194" s="3">
        <v>43270</v>
      </c>
      <c r="H2194">
        <v>38</v>
      </c>
      <c r="I2194">
        <v>38</v>
      </c>
      <c r="J2194">
        <v>6</v>
      </c>
      <c r="K2194">
        <v>6</v>
      </c>
      <c r="L2194" s="1" t="s">
        <v>33749</v>
      </c>
      <c r="M2194" s="1" t="s">
        <v>39687</v>
      </c>
      <c r="N2194" s="1" t="s">
        <v>40</v>
      </c>
      <c r="O2194" s="1" t="s">
        <v>21683</v>
      </c>
      <c r="P2194" s="1" t="s">
        <v>21684</v>
      </c>
      <c r="Q2194" s="1" t="s">
        <v>40</v>
      </c>
      <c r="R2194">
        <v>1236</v>
      </c>
      <c r="S2194">
        <v>1236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236</v>
      </c>
      <c r="AH2194">
        <v>1236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Q2194" s="1" t="s">
        <v>16093</v>
      </c>
      <c r="AR2194" s="1" t="s">
        <v>12766</v>
      </c>
      <c r="AS2194" s="1" t="s">
        <v>40</v>
      </c>
      <c r="AT2194" s="1" t="s">
        <v>21685</v>
      </c>
      <c r="AU2194" s="1" t="s">
        <v>34059</v>
      </c>
      <c r="AV2194">
        <v>6</v>
      </c>
      <c r="AW2194" s="1"/>
      <c r="AX2194" s="1"/>
      <c r="AY2194" s="1" t="s">
        <v>16040</v>
      </c>
      <c r="AZ2194" s="1" t="s">
        <v>16040</v>
      </c>
      <c r="BA2194">
        <v>2018</v>
      </c>
      <c r="BB2194" s="1" t="s">
        <v>39682</v>
      </c>
      <c r="BC2194" s="1" t="s">
        <v>39683</v>
      </c>
      <c r="BF2194" s="1" t="s">
        <v>34606</v>
      </c>
    </row>
    <row r="2195" spans="1:58" x14ac:dyDescent="0.35">
      <c r="A2195" s="1" t="s">
        <v>39681</v>
      </c>
      <c r="B2195" s="1" t="s">
        <v>286</v>
      </c>
      <c r="C2195" s="1" t="s">
        <v>34564</v>
      </c>
      <c r="D2195" s="1" t="s">
        <v>34565</v>
      </c>
      <c r="F2195" s="1" t="s">
        <v>5887</v>
      </c>
      <c r="G2195" s="3">
        <v>43132</v>
      </c>
      <c r="H2195">
        <v>37</v>
      </c>
      <c r="I2195">
        <v>37</v>
      </c>
      <c r="J2195">
        <v>0</v>
      </c>
      <c r="K2195">
        <v>0</v>
      </c>
      <c r="L2195" s="1" t="s">
        <v>40</v>
      </c>
      <c r="M2195" s="1" t="s">
        <v>40</v>
      </c>
      <c r="N2195" s="1" t="s">
        <v>40</v>
      </c>
      <c r="O2195" s="1" t="s">
        <v>34566</v>
      </c>
      <c r="P2195" s="1" t="s">
        <v>34567</v>
      </c>
      <c r="Q2195" s="1" t="s">
        <v>40</v>
      </c>
      <c r="R2195">
        <v>1053</v>
      </c>
      <c r="S2195">
        <v>1053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1053</v>
      </c>
      <c r="AH2195">
        <v>1053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Q2195" s="1" t="s">
        <v>25022</v>
      </c>
      <c r="AR2195" s="1" t="s">
        <v>34568</v>
      </c>
      <c r="AS2195" s="1" t="s">
        <v>34569</v>
      </c>
      <c r="AT2195" s="1" t="s">
        <v>34570</v>
      </c>
      <c r="AU2195" s="1" t="s">
        <v>34496</v>
      </c>
      <c r="AV2195">
        <v>2</v>
      </c>
      <c r="AW2195" s="1"/>
      <c r="AX2195" s="1"/>
      <c r="AY2195" s="1" t="s">
        <v>17046</v>
      </c>
      <c r="AZ2195" s="1" t="s">
        <v>17046</v>
      </c>
      <c r="BA2195">
        <v>2018</v>
      </c>
      <c r="BB2195" s="1" t="s">
        <v>39682</v>
      </c>
      <c r="BC2195" s="1" t="s">
        <v>39683</v>
      </c>
      <c r="BF2195" s="1" t="s">
        <v>34571</v>
      </c>
    </row>
    <row r="2196" spans="1:58" x14ac:dyDescent="0.35">
      <c r="A2196" s="1" t="s">
        <v>39681</v>
      </c>
      <c r="B2196" s="1" t="s">
        <v>286</v>
      </c>
      <c r="C2196" s="1" t="s">
        <v>14645</v>
      </c>
      <c r="D2196" s="1" t="s">
        <v>21692</v>
      </c>
      <c r="F2196" s="1" t="s">
        <v>4967</v>
      </c>
      <c r="G2196" s="3">
        <v>41704</v>
      </c>
      <c r="H2196">
        <v>37</v>
      </c>
      <c r="I2196">
        <v>37</v>
      </c>
      <c r="J2196">
        <v>0</v>
      </c>
      <c r="K2196">
        <v>0</v>
      </c>
      <c r="L2196" s="1" t="s">
        <v>40</v>
      </c>
      <c r="M2196" s="1" t="s">
        <v>40</v>
      </c>
      <c r="N2196" s="1" t="s">
        <v>40</v>
      </c>
      <c r="O2196" s="1" t="s">
        <v>16829</v>
      </c>
      <c r="P2196" s="1" t="s">
        <v>16830</v>
      </c>
      <c r="Q2196" s="1" t="s">
        <v>40</v>
      </c>
      <c r="R2196">
        <v>2399</v>
      </c>
      <c r="S2196">
        <v>-3201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2399</v>
      </c>
      <c r="AH2196">
        <v>-3201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Q2196" s="1" t="s">
        <v>16235</v>
      </c>
      <c r="AR2196" s="1" t="s">
        <v>16831</v>
      </c>
      <c r="AS2196" s="1" t="s">
        <v>16831</v>
      </c>
      <c r="AT2196" s="1" t="s">
        <v>16832</v>
      </c>
      <c r="AU2196" s="1" t="s">
        <v>34059</v>
      </c>
      <c r="AV2196">
        <v>10</v>
      </c>
      <c r="AW2196" s="1"/>
      <c r="AX2196" s="1"/>
      <c r="AY2196" s="1" t="s">
        <v>16108</v>
      </c>
      <c r="AZ2196" s="1" t="s">
        <v>16108</v>
      </c>
      <c r="BA2196">
        <v>2018</v>
      </c>
      <c r="BB2196" s="1" t="s">
        <v>39682</v>
      </c>
      <c r="BC2196" s="1" t="s">
        <v>39683</v>
      </c>
      <c r="BF2196" s="1" t="s">
        <v>39571</v>
      </c>
    </row>
    <row r="2197" spans="1:58" x14ac:dyDescent="0.35">
      <c r="A2197" s="1" t="s">
        <v>39681</v>
      </c>
      <c r="B2197" s="1" t="s">
        <v>286</v>
      </c>
      <c r="C2197" s="1" t="s">
        <v>34548</v>
      </c>
      <c r="D2197" s="1" t="s">
        <v>25158</v>
      </c>
      <c r="F2197" s="1" t="s">
        <v>4967</v>
      </c>
      <c r="G2197" s="3">
        <v>42451</v>
      </c>
      <c r="H2197">
        <v>37</v>
      </c>
      <c r="I2197">
        <v>37</v>
      </c>
      <c r="J2197">
        <v>0</v>
      </c>
      <c r="K2197">
        <v>0</v>
      </c>
      <c r="L2197" s="1" t="s">
        <v>40</v>
      </c>
      <c r="M2197" s="1" t="s">
        <v>40</v>
      </c>
      <c r="N2197" s="1" t="s">
        <v>40</v>
      </c>
      <c r="O2197" s="1" t="s">
        <v>25159</v>
      </c>
      <c r="P2197" s="1" t="s">
        <v>25160</v>
      </c>
      <c r="Q2197" s="1" t="s">
        <v>40</v>
      </c>
      <c r="R2197">
        <v>5868</v>
      </c>
      <c r="S2197">
        <v>5868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5868</v>
      </c>
      <c r="AH2197">
        <v>5868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Q2197" s="1" t="s">
        <v>40</v>
      </c>
      <c r="AR2197" s="1" t="s">
        <v>30434</v>
      </c>
      <c r="AS2197" s="1" t="s">
        <v>40</v>
      </c>
      <c r="AT2197" s="1" t="s">
        <v>30435</v>
      </c>
      <c r="AU2197" s="1" t="s">
        <v>34059</v>
      </c>
      <c r="AV2197">
        <v>6</v>
      </c>
      <c r="AW2197" s="1"/>
      <c r="AX2197" s="1"/>
      <c r="AY2197" s="1" t="s">
        <v>16040</v>
      </c>
      <c r="AZ2197" s="1" t="s">
        <v>16040</v>
      </c>
      <c r="BA2197">
        <v>2018</v>
      </c>
      <c r="BB2197" s="1" t="s">
        <v>39682</v>
      </c>
      <c r="BC2197" s="1" t="s">
        <v>39683</v>
      </c>
      <c r="BF2197" s="1" t="s">
        <v>34549</v>
      </c>
    </row>
    <row r="2198" spans="1:58" x14ac:dyDescent="0.35">
      <c r="A2198" s="1" t="s">
        <v>39681</v>
      </c>
      <c r="B2198" s="1" t="s">
        <v>54</v>
      </c>
      <c r="C2198" s="1" t="s">
        <v>39701</v>
      </c>
      <c r="D2198" s="1" t="s">
        <v>27602</v>
      </c>
      <c r="F2198" s="1" t="s">
        <v>4967</v>
      </c>
      <c r="G2198" s="3">
        <v>42297</v>
      </c>
      <c r="H2198">
        <v>36</v>
      </c>
      <c r="I2198">
        <v>36</v>
      </c>
      <c r="J2198">
        <v>0</v>
      </c>
      <c r="K2198">
        <v>0</v>
      </c>
      <c r="L2198" s="1" t="s">
        <v>40</v>
      </c>
      <c r="M2198" s="1" t="s">
        <v>40</v>
      </c>
      <c r="N2198" s="1" t="s">
        <v>40</v>
      </c>
      <c r="O2198" s="1" t="s">
        <v>27603</v>
      </c>
      <c r="P2198" s="1" t="s">
        <v>27604</v>
      </c>
      <c r="Q2198" s="1" t="s">
        <v>40</v>
      </c>
      <c r="R2198">
        <v>0</v>
      </c>
      <c r="S2198">
        <v>-425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4250</v>
      </c>
      <c r="AD2198">
        <v>0</v>
      </c>
      <c r="AE2198">
        <v>-425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Q2198" s="1" t="s">
        <v>25022</v>
      </c>
      <c r="AR2198" s="1" t="s">
        <v>31904</v>
      </c>
      <c r="AS2198" s="1" t="s">
        <v>40</v>
      </c>
      <c r="AT2198" s="1" t="s">
        <v>31905</v>
      </c>
      <c r="AU2198" s="1" t="s">
        <v>34059</v>
      </c>
      <c r="AV2198">
        <v>6</v>
      </c>
      <c r="AW2198" s="1"/>
      <c r="AX2198" s="1"/>
      <c r="AY2198" s="1" t="s">
        <v>16040</v>
      </c>
      <c r="AZ2198" s="1" t="s">
        <v>16040</v>
      </c>
      <c r="BA2198">
        <v>2018</v>
      </c>
      <c r="BB2198" s="1" t="s">
        <v>39682</v>
      </c>
      <c r="BC2198" s="1" t="s">
        <v>39683</v>
      </c>
      <c r="BF2198" s="1" t="s">
        <v>39702</v>
      </c>
    </row>
    <row r="2199" spans="1:58" x14ac:dyDescent="0.35">
      <c r="A2199" s="1" t="s">
        <v>39681</v>
      </c>
      <c r="B2199" s="1" t="s">
        <v>54</v>
      </c>
      <c r="C2199" s="1" t="s">
        <v>5075</v>
      </c>
      <c r="D2199" s="1" t="s">
        <v>28488</v>
      </c>
      <c r="F2199" s="1" t="s">
        <v>3881</v>
      </c>
      <c r="G2199" s="3">
        <v>42825</v>
      </c>
      <c r="H2199">
        <v>36</v>
      </c>
      <c r="I2199">
        <v>36</v>
      </c>
      <c r="J2199">
        <v>0</v>
      </c>
      <c r="K2199">
        <v>0</v>
      </c>
      <c r="L2199" s="1" t="s">
        <v>40</v>
      </c>
      <c r="M2199" s="1" t="s">
        <v>40</v>
      </c>
      <c r="N2199" s="1" t="s">
        <v>40</v>
      </c>
      <c r="O2199" s="1" t="s">
        <v>10796</v>
      </c>
      <c r="P2199" s="1" t="s">
        <v>17858</v>
      </c>
      <c r="Q2199" s="1" t="s">
        <v>4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Q2199" s="1" t="s">
        <v>25172</v>
      </c>
      <c r="AR2199" s="1" t="s">
        <v>40</v>
      </c>
      <c r="AS2199" s="1" t="s">
        <v>40</v>
      </c>
      <c r="AT2199" s="1" t="s">
        <v>40</v>
      </c>
      <c r="AU2199" s="1" t="s">
        <v>34093</v>
      </c>
      <c r="AV2199">
        <v>7</v>
      </c>
      <c r="AW2199" s="1"/>
      <c r="AX2199" s="1"/>
      <c r="AY2199" s="1" t="s">
        <v>16340</v>
      </c>
      <c r="AZ2199" s="1" t="s">
        <v>16340</v>
      </c>
      <c r="BA2199">
        <v>2018</v>
      </c>
      <c r="BB2199" s="1" t="s">
        <v>39682</v>
      </c>
      <c r="BC2199" s="1" t="s">
        <v>39683</v>
      </c>
      <c r="BF2199" s="1" t="s">
        <v>34650</v>
      </c>
    </row>
    <row r="2200" spans="1:58" x14ac:dyDescent="0.35">
      <c r="A2200" s="1" t="s">
        <v>39681</v>
      </c>
      <c r="B2200" s="1" t="s">
        <v>286</v>
      </c>
      <c r="C2200" s="1" t="s">
        <v>39703</v>
      </c>
      <c r="D2200" s="1" t="s">
        <v>32290</v>
      </c>
      <c r="F2200" s="1" t="s">
        <v>4967</v>
      </c>
      <c r="G2200" s="3">
        <v>42739</v>
      </c>
      <c r="H2200">
        <v>35</v>
      </c>
      <c r="I2200">
        <v>35</v>
      </c>
      <c r="J2200">
        <v>9</v>
      </c>
      <c r="K2200">
        <v>9</v>
      </c>
      <c r="L2200" s="1" t="s">
        <v>40</v>
      </c>
      <c r="M2200" s="1" t="s">
        <v>30439</v>
      </c>
      <c r="N2200" s="1" t="s">
        <v>40</v>
      </c>
      <c r="O2200" s="1" t="s">
        <v>32292</v>
      </c>
      <c r="P2200" s="1" t="s">
        <v>32293</v>
      </c>
      <c r="Q2200" s="1" t="s">
        <v>40</v>
      </c>
      <c r="R2200">
        <v>3500</v>
      </c>
      <c r="S2200">
        <v>-400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7500</v>
      </c>
      <c r="AD2200">
        <v>0</v>
      </c>
      <c r="AE2200">
        <v>-7500</v>
      </c>
      <c r="AF2200">
        <v>0</v>
      </c>
      <c r="AG2200">
        <v>3500</v>
      </c>
      <c r="AH2200">
        <v>350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Q2200" s="1" t="s">
        <v>40</v>
      </c>
      <c r="AR2200" s="1" t="s">
        <v>31153</v>
      </c>
      <c r="AS2200" s="1" t="s">
        <v>32294</v>
      </c>
      <c r="AT2200" s="1" t="s">
        <v>32295</v>
      </c>
      <c r="AU2200" s="1" t="s">
        <v>34059</v>
      </c>
      <c r="AV2200">
        <v>10</v>
      </c>
      <c r="AW2200" s="1"/>
      <c r="AX2200" s="1"/>
      <c r="AY2200" s="1" t="s">
        <v>16108</v>
      </c>
      <c r="AZ2200" s="1" t="s">
        <v>16108</v>
      </c>
      <c r="BA2200">
        <v>2018</v>
      </c>
      <c r="BB2200" s="1" t="s">
        <v>39682</v>
      </c>
      <c r="BC2200" s="1" t="s">
        <v>39683</v>
      </c>
      <c r="BF2200" s="1" t="s">
        <v>39704</v>
      </c>
    </row>
    <row r="2201" spans="1:58" x14ac:dyDescent="0.35">
      <c r="A2201" s="1" t="s">
        <v>39681</v>
      </c>
      <c r="B2201" s="1" t="s">
        <v>54</v>
      </c>
      <c r="C2201" s="1" t="s">
        <v>34872</v>
      </c>
      <c r="D2201" s="1" t="s">
        <v>33106</v>
      </c>
      <c r="F2201" s="1" t="s">
        <v>1927</v>
      </c>
      <c r="G2201" s="3">
        <v>42898</v>
      </c>
      <c r="H2201">
        <v>9</v>
      </c>
      <c r="I2201">
        <v>9</v>
      </c>
      <c r="J2201">
        <v>0</v>
      </c>
      <c r="K2201">
        <v>0</v>
      </c>
      <c r="L2201" s="1" t="s">
        <v>40</v>
      </c>
      <c r="M2201" s="1" t="s">
        <v>40</v>
      </c>
      <c r="N2201" s="1" t="s">
        <v>40</v>
      </c>
      <c r="O2201" s="1" t="s">
        <v>40</v>
      </c>
      <c r="P2201" s="1" t="s">
        <v>40</v>
      </c>
      <c r="Q2201" s="1" t="s">
        <v>33107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Q2201" s="1" t="s">
        <v>40</v>
      </c>
      <c r="AR2201" s="1" t="s">
        <v>40</v>
      </c>
      <c r="AS2201" s="1" t="s">
        <v>40</v>
      </c>
      <c r="AT2201" s="1" t="s">
        <v>40</v>
      </c>
      <c r="AU2201" s="1" t="s">
        <v>34076</v>
      </c>
      <c r="AV2201">
        <v>3</v>
      </c>
      <c r="AW2201" s="1"/>
      <c r="AX2201" s="1"/>
      <c r="AY2201" s="1" t="s">
        <v>16537</v>
      </c>
      <c r="AZ2201" s="1" t="s">
        <v>16138</v>
      </c>
      <c r="BA2201">
        <v>2018</v>
      </c>
      <c r="BB2201" s="1" t="s">
        <v>39682</v>
      </c>
      <c r="BC2201" s="1" t="s">
        <v>39683</v>
      </c>
      <c r="BF2201" s="1" t="s">
        <v>34873</v>
      </c>
    </row>
    <row r="2202" spans="1:58" x14ac:dyDescent="0.35">
      <c r="A2202" s="1" t="s">
        <v>39681</v>
      </c>
      <c r="B2202" s="1" t="s">
        <v>286</v>
      </c>
      <c r="C2202" s="1" t="s">
        <v>14831</v>
      </c>
      <c r="D2202" s="1" t="s">
        <v>16913</v>
      </c>
      <c r="F2202" s="1" t="s">
        <v>3881</v>
      </c>
      <c r="G2202" s="3">
        <v>43286</v>
      </c>
      <c r="H2202">
        <v>35</v>
      </c>
      <c r="I2202">
        <v>35</v>
      </c>
      <c r="J2202">
        <v>4</v>
      </c>
      <c r="K2202">
        <v>4</v>
      </c>
      <c r="L2202" s="1" t="s">
        <v>33838</v>
      </c>
      <c r="M2202" s="1" t="s">
        <v>34233</v>
      </c>
      <c r="N2202" s="1" t="s">
        <v>40</v>
      </c>
      <c r="O2202" s="1" t="s">
        <v>16914</v>
      </c>
      <c r="P2202" s="1" t="s">
        <v>14832</v>
      </c>
      <c r="Q2202" s="1" t="s">
        <v>26417</v>
      </c>
      <c r="R2202">
        <v>1900</v>
      </c>
      <c r="S2202">
        <v>75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1825</v>
      </c>
      <c r="AG2202">
        <v>1900</v>
      </c>
      <c r="AH2202">
        <v>75</v>
      </c>
      <c r="AI2202">
        <v>4323</v>
      </c>
      <c r="AJ2202">
        <v>4323</v>
      </c>
      <c r="AK2202">
        <v>0</v>
      </c>
      <c r="AL2202">
        <v>0</v>
      </c>
      <c r="AM2202">
        <v>0</v>
      </c>
      <c r="AN2202">
        <v>0</v>
      </c>
      <c r="AO2202">
        <v>0</v>
      </c>
      <c r="AQ2202" s="1" t="s">
        <v>16284</v>
      </c>
      <c r="AR2202" s="1" t="s">
        <v>16916</v>
      </c>
      <c r="AS2202" s="1" t="s">
        <v>16916</v>
      </c>
      <c r="AT2202" s="1" t="s">
        <v>16917</v>
      </c>
      <c r="AU2202" s="1" t="s">
        <v>34169</v>
      </c>
      <c r="AV2202">
        <v>5</v>
      </c>
      <c r="AW2202" s="1"/>
      <c r="AX2202" s="1"/>
      <c r="AY2202" s="1" t="s">
        <v>34170</v>
      </c>
      <c r="AZ2202" s="1" t="s">
        <v>16138</v>
      </c>
      <c r="BA2202">
        <v>2018</v>
      </c>
      <c r="BB2202" s="1" t="s">
        <v>39682</v>
      </c>
      <c r="BC2202" s="1" t="s">
        <v>39683</v>
      </c>
      <c r="BF2202" s="1" t="s">
        <v>34635</v>
      </c>
    </row>
    <row r="2203" spans="1:58" x14ac:dyDescent="0.35">
      <c r="A2203" s="1" t="s">
        <v>39681</v>
      </c>
      <c r="B2203" s="1" t="s">
        <v>286</v>
      </c>
      <c r="C2203" s="1" t="s">
        <v>409</v>
      </c>
      <c r="D2203" s="1" t="s">
        <v>16846</v>
      </c>
      <c r="F2203" s="1" t="s">
        <v>3881</v>
      </c>
      <c r="G2203" s="3">
        <v>42905</v>
      </c>
      <c r="H2203">
        <v>35</v>
      </c>
      <c r="I2203">
        <v>35</v>
      </c>
      <c r="J2203">
        <v>0</v>
      </c>
      <c r="K2203">
        <v>0</v>
      </c>
      <c r="L2203" s="1" t="s">
        <v>25044</v>
      </c>
      <c r="M2203" s="1" t="s">
        <v>40</v>
      </c>
      <c r="N2203" s="1" t="s">
        <v>40</v>
      </c>
      <c r="O2203" s="1" t="s">
        <v>10649</v>
      </c>
      <c r="P2203" s="1" t="s">
        <v>16848</v>
      </c>
      <c r="Q2203" s="1" t="s">
        <v>26120</v>
      </c>
      <c r="R2203">
        <v>1625</v>
      </c>
      <c r="S2203">
        <v>1625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1625</v>
      </c>
      <c r="AH2203">
        <v>1625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Q2203" s="1" t="s">
        <v>16126</v>
      </c>
      <c r="AR2203" s="1" t="s">
        <v>11172</v>
      </c>
      <c r="AS2203" s="1" t="s">
        <v>11172</v>
      </c>
      <c r="AT2203" s="1" t="s">
        <v>11889</v>
      </c>
      <c r="AU2203" s="1" t="s">
        <v>34496</v>
      </c>
      <c r="AV2203">
        <v>3</v>
      </c>
      <c r="AW2203" s="1"/>
      <c r="AX2203" s="1"/>
      <c r="AY2203" s="1" t="s">
        <v>17046</v>
      </c>
      <c r="AZ2203" s="1" t="s">
        <v>16537</v>
      </c>
      <c r="BA2203">
        <v>2018</v>
      </c>
      <c r="BB2203" s="1" t="s">
        <v>39682</v>
      </c>
      <c r="BC2203" s="1" t="s">
        <v>39683</v>
      </c>
      <c r="BF2203" s="1" t="s">
        <v>34663</v>
      </c>
    </row>
    <row r="2204" spans="1:58" x14ac:dyDescent="0.35">
      <c r="A2204" s="1" t="s">
        <v>39681</v>
      </c>
      <c r="B2204" s="1" t="s">
        <v>286</v>
      </c>
      <c r="C2204" s="1" t="s">
        <v>34672</v>
      </c>
      <c r="D2204" s="1" t="s">
        <v>16855</v>
      </c>
      <c r="F2204" s="1" t="s">
        <v>4967</v>
      </c>
      <c r="G2204" s="3">
        <v>42019</v>
      </c>
      <c r="H2204">
        <v>35</v>
      </c>
      <c r="I2204">
        <v>35</v>
      </c>
      <c r="J2204">
        <v>0</v>
      </c>
      <c r="K2204">
        <v>0</v>
      </c>
      <c r="L2204" s="1" t="s">
        <v>40</v>
      </c>
      <c r="M2204" s="1" t="s">
        <v>40</v>
      </c>
      <c r="N2204" s="1" t="s">
        <v>40</v>
      </c>
      <c r="O2204" s="1" t="s">
        <v>16856</v>
      </c>
      <c r="P2204" s="1" t="s">
        <v>16857</v>
      </c>
      <c r="Q2204" s="1" t="s">
        <v>16858</v>
      </c>
      <c r="R2204">
        <v>3737</v>
      </c>
      <c r="S2204">
        <v>3737</v>
      </c>
      <c r="T2204">
        <v>0</v>
      </c>
      <c r="U2204">
        <v>3737</v>
      </c>
      <c r="V2204">
        <v>3737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Q2204" s="1" t="s">
        <v>16174</v>
      </c>
      <c r="AR2204" s="1" t="s">
        <v>40</v>
      </c>
      <c r="AS2204" s="1" t="s">
        <v>40</v>
      </c>
      <c r="AT2204" s="1" t="s">
        <v>40</v>
      </c>
      <c r="AU2204" s="1" t="s">
        <v>34085</v>
      </c>
      <c r="AV2204">
        <v>8</v>
      </c>
      <c r="AW2204" s="1"/>
      <c r="AX2204" s="1"/>
      <c r="AY2204" s="1" t="s">
        <v>98</v>
      </c>
      <c r="AZ2204" s="1" t="s">
        <v>98</v>
      </c>
      <c r="BA2204">
        <v>2018</v>
      </c>
      <c r="BB2204" s="1" t="s">
        <v>39682</v>
      </c>
      <c r="BC2204" s="1" t="s">
        <v>39683</v>
      </c>
      <c r="BF2204" s="1" t="s">
        <v>34673</v>
      </c>
    </row>
    <row r="2205" spans="1:58" x14ac:dyDescent="0.35">
      <c r="A2205" s="1" t="s">
        <v>39681</v>
      </c>
      <c r="B2205" s="1" t="s">
        <v>286</v>
      </c>
      <c r="C2205" s="1" t="s">
        <v>39544</v>
      </c>
      <c r="D2205" s="1" t="s">
        <v>16799</v>
      </c>
      <c r="F2205" s="1" t="s">
        <v>1969</v>
      </c>
      <c r="G2205" s="3">
        <v>42002</v>
      </c>
      <c r="H2205">
        <v>34</v>
      </c>
      <c r="I2205">
        <v>34</v>
      </c>
      <c r="J2205">
        <v>4</v>
      </c>
      <c r="K2205">
        <v>4</v>
      </c>
      <c r="L2205" s="1" t="s">
        <v>25059</v>
      </c>
      <c r="M2205" s="1" t="s">
        <v>39687</v>
      </c>
      <c r="N2205" s="1" t="s">
        <v>40</v>
      </c>
      <c r="O2205" s="1" t="s">
        <v>16800</v>
      </c>
      <c r="P2205" s="1" t="s">
        <v>16801</v>
      </c>
      <c r="Q2205" s="1" t="s">
        <v>24790</v>
      </c>
      <c r="R2205">
        <v>765</v>
      </c>
      <c r="S2205">
        <v>-6765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-7530</v>
      </c>
      <c r="AF2205">
        <v>0</v>
      </c>
      <c r="AG2205">
        <v>765</v>
      </c>
      <c r="AH2205">
        <v>765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Q2205" s="1" t="s">
        <v>16690</v>
      </c>
      <c r="AR2205" s="1" t="s">
        <v>40</v>
      </c>
      <c r="AS2205" s="1" t="s">
        <v>40</v>
      </c>
      <c r="AT2205" s="1" t="s">
        <v>40</v>
      </c>
      <c r="AU2205" s="1" t="s">
        <v>34059</v>
      </c>
      <c r="AV2205">
        <v>6</v>
      </c>
      <c r="AW2205" s="1"/>
      <c r="AX2205" s="1"/>
      <c r="AY2205" s="1" t="s">
        <v>16040</v>
      </c>
      <c r="AZ2205" s="1" t="s">
        <v>16040</v>
      </c>
      <c r="BA2205">
        <v>2018</v>
      </c>
      <c r="BB2205" s="1" t="s">
        <v>39682</v>
      </c>
      <c r="BC2205" s="1" t="s">
        <v>39683</v>
      </c>
      <c r="BF2205" s="1" t="s">
        <v>39545</v>
      </c>
    </row>
    <row r="2206" spans="1:58" x14ac:dyDescent="0.35">
      <c r="A2206" s="1" t="s">
        <v>39681</v>
      </c>
      <c r="B2206" s="1" t="s">
        <v>54</v>
      </c>
      <c r="C2206" s="1" t="s">
        <v>2138</v>
      </c>
      <c r="D2206" s="1" t="s">
        <v>16877</v>
      </c>
      <c r="F2206" s="1" t="s">
        <v>171</v>
      </c>
      <c r="G2206" s="3">
        <v>43374</v>
      </c>
      <c r="H2206">
        <v>34</v>
      </c>
      <c r="I2206">
        <v>34</v>
      </c>
      <c r="J2206">
        <v>7</v>
      </c>
      <c r="K2206">
        <v>7</v>
      </c>
      <c r="L2206" s="1" t="s">
        <v>25059</v>
      </c>
      <c r="M2206" s="1" t="s">
        <v>39687</v>
      </c>
      <c r="N2206" s="1" t="s">
        <v>40</v>
      </c>
      <c r="O2206" s="1" t="s">
        <v>16878</v>
      </c>
      <c r="P2206" s="1" t="s">
        <v>16879</v>
      </c>
      <c r="Q2206" s="1" t="s">
        <v>13879</v>
      </c>
      <c r="R2206">
        <v>0</v>
      </c>
      <c r="S2206">
        <v>-23000</v>
      </c>
      <c r="T2206">
        <v>0</v>
      </c>
      <c r="U2206">
        <v>0</v>
      </c>
      <c r="V2206">
        <v>-2300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Q2206" s="1" t="s">
        <v>16690</v>
      </c>
      <c r="AR2206" s="1" t="s">
        <v>16880</v>
      </c>
      <c r="AS2206" s="1" t="s">
        <v>16881</v>
      </c>
      <c r="AT2206" s="1" t="s">
        <v>16882</v>
      </c>
      <c r="AU2206" s="1" t="s">
        <v>34235</v>
      </c>
      <c r="AV2206">
        <v>9</v>
      </c>
      <c r="AW2206" s="1"/>
      <c r="AX2206" s="1"/>
      <c r="AY2206" s="1" t="s">
        <v>34481</v>
      </c>
      <c r="AZ2206" s="1" t="s">
        <v>16883</v>
      </c>
      <c r="BA2206">
        <v>2018</v>
      </c>
      <c r="BB2206" s="1" t="s">
        <v>39682</v>
      </c>
      <c r="BC2206" s="1" t="s">
        <v>39683</v>
      </c>
      <c r="BF2206" s="1" t="s">
        <v>34589</v>
      </c>
    </row>
    <row r="2207" spans="1:58" x14ac:dyDescent="0.35">
      <c r="A2207" s="1" t="s">
        <v>39681</v>
      </c>
      <c r="B2207" s="1" t="s">
        <v>54</v>
      </c>
      <c r="C2207" s="1" t="s">
        <v>34561</v>
      </c>
      <c r="D2207" s="1" t="s">
        <v>27455</v>
      </c>
      <c r="F2207" s="1" t="s">
        <v>4967</v>
      </c>
      <c r="G2207" s="3">
        <v>41773</v>
      </c>
      <c r="H2207">
        <v>32</v>
      </c>
      <c r="I2207">
        <v>32</v>
      </c>
      <c r="J2207">
        <v>0</v>
      </c>
      <c r="K2207">
        <v>0</v>
      </c>
      <c r="L2207" s="1" t="s">
        <v>40</v>
      </c>
      <c r="M2207" s="1" t="s">
        <v>40</v>
      </c>
      <c r="N2207" s="1" t="s">
        <v>40</v>
      </c>
      <c r="O2207" s="1" t="s">
        <v>30284</v>
      </c>
      <c r="P2207" s="1" t="s">
        <v>27456</v>
      </c>
      <c r="Q2207" s="1" t="s">
        <v>4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Q2207" s="1" t="s">
        <v>25172</v>
      </c>
      <c r="AR2207" s="1" t="s">
        <v>40</v>
      </c>
      <c r="AS2207" s="1" t="s">
        <v>40</v>
      </c>
      <c r="AT2207" s="1" t="s">
        <v>40</v>
      </c>
      <c r="AU2207" s="1" t="s">
        <v>34067</v>
      </c>
      <c r="AV2207">
        <v>10</v>
      </c>
      <c r="AW2207" s="1"/>
      <c r="AX2207" s="1"/>
      <c r="AY2207" s="1" t="s">
        <v>16431</v>
      </c>
      <c r="AZ2207" s="1" t="s">
        <v>16324</v>
      </c>
      <c r="BA2207">
        <v>2018</v>
      </c>
      <c r="BB2207" s="1" t="s">
        <v>39682</v>
      </c>
      <c r="BC2207" s="1" t="s">
        <v>39683</v>
      </c>
      <c r="BF2207" s="1" t="s">
        <v>34562</v>
      </c>
    </row>
    <row r="2208" spans="1:58" x14ac:dyDescent="0.35">
      <c r="A2208" s="1" t="s">
        <v>39681</v>
      </c>
      <c r="B2208" s="1" t="s">
        <v>54</v>
      </c>
      <c r="C2208" s="1" t="s">
        <v>34596</v>
      </c>
      <c r="D2208" s="1" t="s">
        <v>34597</v>
      </c>
      <c r="F2208" s="1" t="s">
        <v>4967</v>
      </c>
      <c r="G2208" s="3">
        <v>42943</v>
      </c>
      <c r="H2208">
        <v>27</v>
      </c>
      <c r="I2208">
        <v>27</v>
      </c>
      <c r="J2208">
        <v>0</v>
      </c>
      <c r="K2208">
        <v>0</v>
      </c>
      <c r="L2208" s="1" t="s">
        <v>40</v>
      </c>
      <c r="M2208" s="1" t="s">
        <v>40</v>
      </c>
      <c r="N2208" s="1" t="s">
        <v>40</v>
      </c>
      <c r="O2208" s="1" t="s">
        <v>34598</v>
      </c>
      <c r="P2208" s="1" t="s">
        <v>34599</v>
      </c>
      <c r="Q2208" s="1" t="s">
        <v>4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Q2208" s="1" t="s">
        <v>40</v>
      </c>
      <c r="AR2208" s="1" t="s">
        <v>40</v>
      </c>
      <c r="AS2208" s="1" t="s">
        <v>40</v>
      </c>
      <c r="AT2208" s="1" t="s">
        <v>40</v>
      </c>
      <c r="AU2208" s="1" t="s">
        <v>34496</v>
      </c>
      <c r="AV2208">
        <v>3</v>
      </c>
      <c r="AW2208" s="1"/>
      <c r="AX2208" s="1"/>
      <c r="AY2208" s="1" t="s">
        <v>16537</v>
      </c>
      <c r="AZ2208" s="1" t="s">
        <v>16537</v>
      </c>
      <c r="BA2208">
        <v>2018</v>
      </c>
      <c r="BB2208" s="1" t="s">
        <v>39682</v>
      </c>
      <c r="BC2208" s="1" t="s">
        <v>39683</v>
      </c>
      <c r="BF2208" s="1" t="s">
        <v>34600</v>
      </c>
    </row>
    <row r="2209" spans="1:58" x14ac:dyDescent="0.35">
      <c r="A2209" s="1" t="s">
        <v>39681</v>
      </c>
      <c r="B2209" s="1" t="s">
        <v>286</v>
      </c>
      <c r="C2209" s="1" t="s">
        <v>39705</v>
      </c>
      <c r="D2209" s="1" t="s">
        <v>21650</v>
      </c>
      <c r="F2209" s="1" t="s">
        <v>3881</v>
      </c>
      <c r="G2209" s="3">
        <v>43347</v>
      </c>
      <c r="H2209">
        <v>30</v>
      </c>
      <c r="I2209">
        <v>30</v>
      </c>
      <c r="J2209">
        <v>0</v>
      </c>
      <c r="K2209">
        <v>0</v>
      </c>
      <c r="L2209" s="1" t="s">
        <v>27743</v>
      </c>
      <c r="M2209" s="1" t="s">
        <v>40</v>
      </c>
      <c r="N2209" s="1" t="s">
        <v>40</v>
      </c>
      <c r="O2209" s="1" t="s">
        <v>21651</v>
      </c>
      <c r="P2209" s="1" t="s">
        <v>21652</v>
      </c>
      <c r="Q2209" s="1" t="s">
        <v>32443</v>
      </c>
      <c r="R2209">
        <v>7584</v>
      </c>
      <c r="S2209">
        <v>-11666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19250</v>
      </c>
      <c r="AD2209">
        <v>0</v>
      </c>
      <c r="AE2209">
        <v>-19250</v>
      </c>
      <c r="AF2209">
        <v>0</v>
      </c>
      <c r="AG2209">
        <v>7584</v>
      </c>
      <c r="AH2209">
        <v>7584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Q2209" s="1" t="s">
        <v>17060</v>
      </c>
      <c r="AR2209" s="1" t="s">
        <v>16838</v>
      </c>
      <c r="AS2209" s="1" t="s">
        <v>40</v>
      </c>
      <c r="AT2209" s="1" t="s">
        <v>32444</v>
      </c>
      <c r="AU2209" s="1" t="s">
        <v>34059</v>
      </c>
      <c r="AV2209">
        <v>10</v>
      </c>
      <c r="AW2209" s="1"/>
      <c r="AX2209" s="1"/>
      <c r="AY2209" s="1" t="s">
        <v>634</v>
      </c>
      <c r="AZ2209" s="1" t="s">
        <v>16108</v>
      </c>
      <c r="BA2209">
        <v>2018</v>
      </c>
      <c r="BB2209" s="1" t="s">
        <v>39682</v>
      </c>
      <c r="BC2209" s="1" t="s">
        <v>39683</v>
      </c>
      <c r="BF2209" s="1" t="s">
        <v>39706</v>
      </c>
    </row>
    <row r="2210" spans="1:58" x14ac:dyDescent="0.35">
      <c r="A2210" s="1" t="s">
        <v>39681</v>
      </c>
      <c r="B2210" s="1" t="s">
        <v>54</v>
      </c>
      <c r="C2210" s="1" t="s">
        <v>11543</v>
      </c>
      <c r="D2210" s="1" t="s">
        <v>21716</v>
      </c>
      <c r="F2210" s="1" t="s">
        <v>5053</v>
      </c>
      <c r="G2210" s="3">
        <v>41705</v>
      </c>
      <c r="H2210">
        <v>29</v>
      </c>
      <c r="I2210">
        <v>29</v>
      </c>
      <c r="J2210">
        <v>0</v>
      </c>
      <c r="K2210">
        <v>0</v>
      </c>
      <c r="L2210" s="1" t="s">
        <v>25044</v>
      </c>
      <c r="M2210" s="1" t="s">
        <v>40</v>
      </c>
      <c r="N2210" s="1" t="s">
        <v>40</v>
      </c>
      <c r="O2210" s="1" t="s">
        <v>16402</v>
      </c>
      <c r="P2210" s="1" t="s">
        <v>16403</v>
      </c>
      <c r="Q2210" s="1" t="s">
        <v>4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Q2210" s="1" t="s">
        <v>25172</v>
      </c>
      <c r="AR2210" s="1" t="s">
        <v>40</v>
      </c>
      <c r="AS2210" s="1" t="s">
        <v>40</v>
      </c>
      <c r="AT2210" s="1" t="s">
        <v>40</v>
      </c>
      <c r="AU2210" s="1" t="s">
        <v>34825</v>
      </c>
      <c r="AV2210">
        <v>7</v>
      </c>
      <c r="AW2210" s="1"/>
      <c r="AX2210" s="1"/>
      <c r="AY2210" s="1" t="s">
        <v>81</v>
      </c>
      <c r="AZ2210" s="1" t="s">
        <v>81</v>
      </c>
      <c r="BA2210">
        <v>2018</v>
      </c>
      <c r="BB2210" s="1" t="s">
        <v>39682</v>
      </c>
      <c r="BC2210" s="1" t="s">
        <v>39683</v>
      </c>
      <c r="BF2210" s="1" t="s">
        <v>39707</v>
      </c>
    </row>
    <row r="2211" spans="1:58" x14ac:dyDescent="0.35">
      <c r="A2211" s="1" t="s">
        <v>39681</v>
      </c>
      <c r="B2211" s="1" t="s">
        <v>286</v>
      </c>
      <c r="C2211" s="1" t="s">
        <v>6202</v>
      </c>
      <c r="D2211" s="1" t="s">
        <v>26322</v>
      </c>
      <c r="F2211" s="1" t="s">
        <v>4967</v>
      </c>
      <c r="G2211" s="3">
        <v>43180</v>
      </c>
      <c r="H2211">
        <v>29</v>
      </c>
      <c r="I2211">
        <v>29</v>
      </c>
      <c r="J2211">
        <v>0</v>
      </c>
      <c r="K2211">
        <v>0</v>
      </c>
      <c r="L2211" s="1" t="s">
        <v>40</v>
      </c>
      <c r="M2211" s="1" t="s">
        <v>40</v>
      </c>
      <c r="N2211" s="1" t="s">
        <v>40</v>
      </c>
      <c r="O2211" s="1" t="s">
        <v>9697</v>
      </c>
      <c r="P2211" s="1" t="s">
        <v>26324</v>
      </c>
      <c r="Q2211" s="1" t="s">
        <v>26323</v>
      </c>
      <c r="R2211">
        <v>2640</v>
      </c>
      <c r="S2211">
        <v>-499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7630</v>
      </c>
      <c r="AG2211">
        <v>2640</v>
      </c>
      <c r="AH2211">
        <v>-499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Q2211" s="1" t="s">
        <v>16291</v>
      </c>
      <c r="AR2211" s="1" t="s">
        <v>16654</v>
      </c>
      <c r="AS2211" s="1" t="s">
        <v>16654</v>
      </c>
      <c r="AT2211" s="1" t="s">
        <v>11044</v>
      </c>
      <c r="AU2211" s="1" t="s">
        <v>34085</v>
      </c>
      <c r="AV2211">
        <v>9</v>
      </c>
      <c r="AW2211" s="1"/>
      <c r="AX2211" s="1"/>
      <c r="AY2211" s="1" t="s">
        <v>98</v>
      </c>
      <c r="AZ2211" s="1" t="s">
        <v>98</v>
      </c>
      <c r="BA2211">
        <v>2018</v>
      </c>
      <c r="BB2211" s="1" t="s">
        <v>39682</v>
      </c>
      <c r="BC2211" s="1" t="s">
        <v>39683</v>
      </c>
      <c r="BF2211" s="1" t="s">
        <v>34675</v>
      </c>
    </row>
    <row r="2212" spans="1:58" x14ac:dyDescent="0.35">
      <c r="A2212" s="1" t="s">
        <v>39681</v>
      </c>
      <c r="B2212" s="1" t="s">
        <v>54</v>
      </c>
      <c r="C2212" s="1" t="s">
        <v>34655</v>
      </c>
      <c r="D2212" s="1" t="s">
        <v>33723</v>
      </c>
      <c r="F2212" s="1" t="s">
        <v>64</v>
      </c>
      <c r="G2212" s="3">
        <v>42482</v>
      </c>
      <c r="H2212">
        <v>28</v>
      </c>
      <c r="I2212">
        <v>28</v>
      </c>
      <c r="J2212">
        <v>3</v>
      </c>
      <c r="K2212">
        <v>3</v>
      </c>
      <c r="L2212" s="1" t="s">
        <v>25059</v>
      </c>
      <c r="M2212" s="1" t="s">
        <v>39687</v>
      </c>
      <c r="N2212" s="1" t="s">
        <v>25059</v>
      </c>
      <c r="O2212" s="1" t="s">
        <v>16907</v>
      </c>
      <c r="P2212" s="1" t="s">
        <v>16908</v>
      </c>
      <c r="Q2212" s="1" t="s">
        <v>825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Q2212" s="1" t="s">
        <v>16528</v>
      </c>
      <c r="AR2212" s="1" t="s">
        <v>40</v>
      </c>
      <c r="AS2212" s="1" t="s">
        <v>40</v>
      </c>
      <c r="AT2212" s="1" t="s">
        <v>40</v>
      </c>
      <c r="AU2212" s="1" t="s">
        <v>34059</v>
      </c>
      <c r="AV2212">
        <v>10</v>
      </c>
      <c r="AW2212" s="1"/>
      <c r="AX2212" s="1"/>
      <c r="AY2212" s="1" t="s">
        <v>16108</v>
      </c>
      <c r="AZ2212" s="1" t="s">
        <v>16108</v>
      </c>
      <c r="BA2212">
        <v>2018</v>
      </c>
      <c r="BB2212" s="1" t="s">
        <v>39682</v>
      </c>
      <c r="BC2212" s="1" t="s">
        <v>39683</v>
      </c>
      <c r="BF2212" s="1" t="s">
        <v>34656</v>
      </c>
    </row>
    <row r="2213" spans="1:58" x14ac:dyDescent="0.35">
      <c r="A2213" s="1" t="s">
        <v>39681</v>
      </c>
      <c r="B2213" s="1" t="s">
        <v>54</v>
      </c>
      <c r="C2213" s="1" t="s">
        <v>821</v>
      </c>
      <c r="D2213" s="1" t="s">
        <v>16906</v>
      </c>
      <c r="F2213" s="1" t="s">
        <v>64</v>
      </c>
      <c r="G2213" s="3">
        <v>42482</v>
      </c>
      <c r="H2213">
        <v>28</v>
      </c>
      <c r="I2213">
        <v>28</v>
      </c>
      <c r="J2213">
        <v>3</v>
      </c>
      <c r="K2213">
        <v>3</v>
      </c>
      <c r="L2213" s="1" t="s">
        <v>25058</v>
      </c>
      <c r="M2213" s="1" t="s">
        <v>39687</v>
      </c>
      <c r="N2213" s="1" t="s">
        <v>25059</v>
      </c>
      <c r="O2213" s="1" t="s">
        <v>10316</v>
      </c>
      <c r="P2213" s="1" t="s">
        <v>16908</v>
      </c>
      <c r="Q2213" s="1" t="s">
        <v>825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Q2213" s="1" t="s">
        <v>16909</v>
      </c>
      <c r="AR2213" s="1" t="s">
        <v>12023</v>
      </c>
      <c r="AS2213" s="1" t="s">
        <v>16881</v>
      </c>
      <c r="AT2213" s="1" t="s">
        <v>10932</v>
      </c>
      <c r="AU2213" s="1" t="s">
        <v>34059</v>
      </c>
      <c r="AV2213">
        <v>10</v>
      </c>
      <c r="AW2213" s="1"/>
      <c r="AX2213" s="1"/>
      <c r="AY2213" s="1" t="s">
        <v>16108</v>
      </c>
      <c r="AZ2213" s="1" t="s">
        <v>16108</v>
      </c>
      <c r="BA2213">
        <v>2018</v>
      </c>
      <c r="BB2213" s="1" t="s">
        <v>39682</v>
      </c>
      <c r="BC2213" s="1" t="s">
        <v>39683</v>
      </c>
      <c r="BF2213" s="1" t="s">
        <v>34607</v>
      </c>
    </row>
    <row r="2214" spans="1:58" x14ac:dyDescent="0.35">
      <c r="A2214" s="1" t="s">
        <v>39681</v>
      </c>
      <c r="B2214" s="1" t="s">
        <v>286</v>
      </c>
      <c r="C2214" s="1" t="s">
        <v>15247</v>
      </c>
      <c r="D2214" s="1" t="s">
        <v>16861</v>
      </c>
      <c r="F2214" s="1" t="s">
        <v>5053</v>
      </c>
      <c r="G2214" s="3">
        <v>42502</v>
      </c>
      <c r="H2214">
        <v>28</v>
      </c>
      <c r="I2214">
        <v>28</v>
      </c>
      <c r="J2214">
        <v>3</v>
      </c>
      <c r="K2214">
        <v>3</v>
      </c>
      <c r="L2214" s="1" t="s">
        <v>25058</v>
      </c>
      <c r="M2214" s="1" t="s">
        <v>39687</v>
      </c>
      <c r="N2214" s="1" t="s">
        <v>25059</v>
      </c>
      <c r="O2214" s="1" t="s">
        <v>16862</v>
      </c>
      <c r="P2214" s="1" t="s">
        <v>15248</v>
      </c>
      <c r="Q2214" s="1" t="s">
        <v>21743</v>
      </c>
      <c r="R2214">
        <v>2600</v>
      </c>
      <c r="S2214">
        <v>-18085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-20685</v>
      </c>
      <c r="AF2214">
        <v>0</v>
      </c>
      <c r="AG2214">
        <v>2600</v>
      </c>
      <c r="AH2214">
        <v>260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Q2214" s="1" t="s">
        <v>16863</v>
      </c>
      <c r="AR2214" s="1" t="s">
        <v>16864</v>
      </c>
      <c r="AS2214" s="1" t="s">
        <v>16718</v>
      </c>
      <c r="AT2214" s="1" t="s">
        <v>16719</v>
      </c>
      <c r="AU2214" s="1" t="s">
        <v>34076</v>
      </c>
      <c r="AV2214">
        <v>6</v>
      </c>
      <c r="AW2214" s="1"/>
      <c r="AX2214" s="1"/>
      <c r="AY2214" s="1" t="s">
        <v>34158</v>
      </c>
      <c r="AZ2214" s="1" t="s">
        <v>16138</v>
      </c>
      <c r="BA2214">
        <v>2018</v>
      </c>
      <c r="BB2214" s="1" t="s">
        <v>39682</v>
      </c>
      <c r="BC2214" s="1" t="s">
        <v>39683</v>
      </c>
      <c r="BF2214" s="1" t="s">
        <v>34690</v>
      </c>
    </row>
    <row r="2215" spans="1:58" x14ac:dyDescent="0.35">
      <c r="A2215" s="1" t="s">
        <v>39681</v>
      </c>
      <c r="B2215" s="1" t="s">
        <v>286</v>
      </c>
      <c r="C2215" s="1" t="s">
        <v>15271</v>
      </c>
      <c r="D2215" s="1" t="s">
        <v>16931</v>
      </c>
      <c r="F2215" s="1" t="s">
        <v>1969</v>
      </c>
      <c r="G2215" s="3">
        <v>41856</v>
      </c>
      <c r="H2215">
        <v>28</v>
      </c>
      <c r="I2215">
        <v>28</v>
      </c>
      <c r="J2215">
        <v>3</v>
      </c>
      <c r="K2215">
        <v>3</v>
      </c>
      <c r="L2215" s="1" t="s">
        <v>25059</v>
      </c>
      <c r="M2215" s="1" t="s">
        <v>39687</v>
      </c>
      <c r="N2215" s="1" t="s">
        <v>40</v>
      </c>
      <c r="O2215" s="1" t="s">
        <v>30214</v>
      </c>
      <c r="P2215" s="1" t="s">
        <v>29271</v>
      </c>
      <c r="Q2215" s="1" t="s">
        <v>26203</v>
      </c>
      <c r="R2215">
        <v>5000</v>
      </c>
      <c r="S2215">
        <v>290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2100</v>
      </c>
      <c r="AD2215">
        <v>0</v>
      </c>
      <c r="AE2215">
        <v>-2100</v>
      </c>
      <c r="AF2215">
        <v>0</v>
      </c>
      <c r="AG2215">
        <v>5000</v>
      </c>
      <c r="AH2215">
        <v>500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Q2215" s="1" t="s">
        <v>25118</v>
      </c>
      <c r="AR2215" s="1" t="s">
        <v>40</v>
      </c>
      <c r="AS2215" s="1" t="s">
        <v>40</v>
      </c>
      <c r="AT2215" s="1" t="s">
        <v>40</v>
      </c>
      <c r="AU2215" s="1" t="s">
        <v>34085</v>
      </c>
      <c r="AV2215">
        <v>8</v>
      </c>
      <c r="AW2215" s="1"/>
      <c r="AX2215" s="1"/>
      <c r="AY2215" s="1" t="s">
        <v>98</v>
      </c>
      <c r="AZ2215" s="1" t="s">
        <v>98</v>
      </c>
      <c r="BA2215">
        <v>2018</v>
      </c>
      <c r="BB2215" s="1" t="s">
        <v>39682</v>
      </c>
      <c r="BC2215" s="1" t="s">
        <v>39683</v>
      </c>
      <c r="BF2215" s="1" t="s">
        <v>34617</v>
      </c>
    </row>
    <row r="2216" spans="1:58" x14ac:dyDescent="0.35">
      <c r="A2216" s="1" t="s">
        <v>39681</v>
      </c>
      <c r="B2216" s="1" t="s">
        <v>286</v>
      </c>
      <c r="C2216" s="1" t="s">
        <v>34738</v>
      </c>
      <c r="D2216" s="1" t="s">
        <v>16805</v>
      </c>
      <c r="F2216" s="1" t="s">
        <v>4840</v>
      </c>
      <c r="G2216" s="3">
        <v>42909</v>
      </c>
      <c r="H2216">
        <v>28</v>
      </c>
      <c r="I2216">
        <v>28</v>
      </c>
      <c r="J2216">
        <v>3</v>
      </c>
      <c r="K2216">
        <v>3</v>
      </c>
      <c r="L2216" s="1" t="s">
        <v>33749</v>
      </c>
      <c r="M2216" s="1" t="s">
        <v>39687</v>
      </c>
      <c r="N2216" s="1" t="s">
        <v>40</v>
      </c>
      <c r="O2216" s="1" t="s">
        <v>16806</v>
      </c>
      <c r="P2216" s="1" t="s">
        <v>16807</v>
      </c>
      <c r="Q2216" s="1" t="s">
        <v>40</v>
      </c>
      <c r="R2216">
        <v>2541</v>
      </c>
      <c r="S2216">
        <v>5082</v>
      </c>
      <c r="T2216">
        <v>0</v>
      </c>
      <c r="U2216">
        <v>0</v>
      </c>
      <c r="V2216">
        <v>2541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2541</v>
      </c>
      <c r="AH2216">
        <v>2541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Q2216" s="1" t="s">
        <v>16279</v>
      </c>
      <c r="AR2216" s="1" t="s">
        <v>40</v>
      </c>
      <c r="AS2216" s="1" t="s">
        <v>40</v>
      </c>
      <c r="AT2216" s="1" t="s">
        <v>40</v>
      </c>
      <c r="AU2216" s="1" t="s">
        <v>34076</v>
      </c>
      <c r="AV2216">
        <v>6</v>
      </c>
      <c r="AW2216" s="1"/>
      <c r="AX2216" s="1"/>
      <c r="AY2216" s="1" t="s">
        <v>34158</v>
      </c>
      <c r="AZ2216" s="1" t="s">
        <v>16138</v>
      </c>
      <c r="BA2216">
        <v>2018</v>
      </c>
      <c r="BB2216" s="1" t="s">
        <v>39682</v>
      </c>
      <c r="BC2216" s="1" t="s">
        <v>39683</v>
      </c>
      <c r="BF2216" s="1" t="s">
        <v>34739</v>
      </c>
    </row>
    <row r="2217" spans="1:58" x14ac:dyDescent="0.35">
      <c r="A2217" s="1" t="s">
        <v>39681</v>
      </c>
      <c r="B2217" s="1" t="s">
        <v>54</v>
      </c>
      <c r="C2217" s="1" t="s">
        <v>39708</v>
      </c>
      <c r="D2217" s="1" t="s">
        <v>21731</v>
      </c>
      <c r="F2217" s="1" t="s">
        <v>3881</v>
      </c>
      <c r="G2217" s="3">
        <v>43364</v>
      </c>
      <c r="H2217">
        <v>28</v>
      </c>
      <c r="I2217">
        <v>28</v>
      </c>
      <c r="J2217">
        <v>0</v>
      </c>
      <c r="K2217">
        <v>0</v>
      </c>
      <c r="L2217" s="1" t="s">
        <v>25044</v>
      </c>
      <c r="M2217" s="1" t="s">
        <v>40</v>
      </c>
      <c r="N2217" s="1" t="s">
        <v>40</v>
      </c>
      <c r="O2217" s="1" t="s">
        <v>21732</v>
      </c>
      <c r="P2217" s="1" t="s">
        <v>21733</v>
      </c>
      <c r="Q2217" s="1" t="s">
        <v>25775</v>
      </c>
      <c r="R2217">
        <v>0</v>
      </c>
      <c r="S2217">
        <v>-44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-44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Q2217" s="1" t="s">
        <v>16953</v>
      </c>
      <c r="AR2217" s="1" t="s">
        <v>21735</v>
      </c>
      <c r="AS2217" s="1" t="s">
        <v>21736</v>
      </c>
      <c r="AT2217" s="1" t="s">
        <v>21737</v>
      </c>
      <c r="AU2217" s="1" t="s">
        <v>34181</v>
      </c>
      <c r="AV2217">
        <v>2</v>
      </c>
      <c r="AW2217" s="1"/>
      <c r="AX2217" s="1"/>
      <c r="AY2217" s="1" t="s">
        <v>63</v>
      </c>
      <c r="AZ2217" s="1" t="s">
        <v>63</v>
      </c>
      <c r="BA2217">
        <v>2018</v>
      </c>
      <c r="BB2217" s="1" t="s">
        <v>39682</v>
      </c>
      <c r="BC2217" s="1" t="s">
        <v>39683</v>
      </c>
      <c r="BF2217" s="1" t="s">
        <v>39709</v>
      </c>
    </row>
    <row r="2218" spans="1:58" x14ac:dyDescent="0.35">
      <c r="A2218" s="1" t="s">
        <v>39681</v>
      </c>
      <c r="B2218" s="1" t="s">
        <v>286</v>
      </c>
      <c r="C2218" s="1" t="s">
        <v>34630</v>
      </c>
      <c r="D2218" s="1" t="s">
        <v>31415</v>
      </c>
      <c r="F2218" s="1" t="s">
        <v>4840</v>
      </c>
      <c r="G2218" s="3">
        <v>43258</v>
      </c>
      <c r="H2218">
        <v>28</v>
      </c>
      <c r="I2218">
        <v>28</v>
      </c>
      <c r="J2218">
        <v>0</v>
      </c>
      <c r="K2218">
        <v>0</v>
      </c>
      <c r="L2218" s="1" t="s">
        <v>40</v>
      </c>
      <c r="M2218" s="1" t="s">
        <v>40</v>
      </c>
      <c r="N2218" s="1" t="s">
        <v>40</v>
      </c>
      <c r="O2218" s="1" t="s">
        <v>26735</v>
      </c>
      <c r="P2218" s="1" t="s">
        <v>33057</v>
      </c>
      <c r="Q2218" s="1" t="s">
        <v>40</v>
      </c>
      <c r="R2218">
        <v>1965</v>
      </c>
      <c r="S2218">
        <v>-5215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-4990</v>
      </c>
      <c r="AC2218">
        <v>0</v>
      </c>
      <c r="AD2218">
        <v>0</v>
      </c>
      <c r="AE2218">
        <v>0</v>
      </c>
      <c r="AF2218">
        <v>0</v>
      </c>
      <c r="AG2218">
        <v>1965</v>
      </c>
      <c r="AH2218">
        <v>-225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Q2218" s="1" t="s">
        <v>25022</v>
      </c>
      <c r="AR2218" s="1" t="s">
        <v>26737</v>
      </c>
      <c r="AS2218" s="1" t="s">
        <v>40</v>
      </c>
      <c r="AT2218" s="1" t="s">
        <v>26738</v>
      </c>
      <c r="AU2218" s="1" t="s">
        <v>34181</v>
      </c>
      <c r="AV2218">
        <v>2</v>
      </c>
      <c r="AW2218" s="1"/>
      <c r="AX2218" s="1"/>
      <c r="AY2218" s="1" t="s">
        <v>63</v>
      </c>
      <c r="AZ2218" s="1" t="s">
        <v>63</v>
      </c>
      <c r="BA2218">
        <v>2018</v>
      </c>
      <c r="BB2218" s="1" t="s">
        <v>39682</v>
      </c>
      <c r="BC2218" s="1" t="s">
        <v>39683</v>
      </c>
      <c r="BF2218" s="1" t="s">
        <v>34631</v>
      </c>
    </row>
    <row r="2219" spans="1:58" x14ac:dyDescent="0.35">
      <c r="A2219" s="1" t="s">
        <v>39681</v>
      </c>
      <c r="B2219" s="1" t="s">
        <v>286</v>
      </c>
      <c r="C2219" s="1" t="s">
        <v>39710</v>
      </c>
      <c r="D2219" s="1" t="s">
        <v>21748</v>
      </c>
      <c r="F2219" s="1" t="s">
        <v>1969</v>
      </c>
      <c r="G2219" s="3">
        <v>42836</v>
      </c>
      <c r="H2219">
        <v>27</v>
      </c>
      <c r="I2219">
        <v>27</v>
      </c>
      <c r="J2219">
        <v>0</v>
      </c>
      <c r="K2219">
        <v>0</v>
      </c>
      <c r="L2219" s="1" t="s">
        <v>39711</v>
      </c>
      <c r="M2219" s="1" t="s">
        <v>40</v>
      </c>
      <c r="N2219" s="1" t="s">
        <v>40</v>
      </c>
      <c r="O2219" s="1" t="s">
        <v>16969</v>
      </c>
      <c r="P2219" s="1" t="s">
        <v>16970</v>
      </c>
      <c r="Q2219" s="1" t="s">
        <v>39712</v>
      </c>
      <c r="R2219">
        <v>1150</v>
      </c>
      <c r="S2219">
        <v>-1225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1150</v>
      </c>
      <c r="AH2219">
        <v>-1225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Q2219" s="1" t="s">
        <v>16779</v>
      </c>
      <c r="AR2219" s="1" t="s">
        <v>11195</v>
      </c>
      <c r="AS2219" s="1" t="s">
        <v>40</v>
      </c>
      <c r="AT2219" s="1" t="s">
        <v>16971</v>
      </c>
      <c r="AU2219" s="1" t="s">
        <v>34169</v>
      </c>
      <c r="AV2219">
        <v>8</v>
      </c>
      <c r="AW2219" s="1"/>
      <c r="AX2219" s="1"/>
      <c r="AY2219" s="1" t="s">
        <v>16594</v>
      </c>
      <c r="AZ2219" s="1" t="s">
        <v>16594</v>
      </c>
      <c r="BA2219">
        <v>2018</v>
      </c>
      <c r="BB2219" s="1" t="s">
        <v>39682</v>
      </c>
      <c r="BC2219" s="1" t="s">
        <v>39683</v>
      </c>
      <c r="BF2219" s="1" t="s">
        <v>39713</v>
      </c>
    </row>
    <row r="2220" spans="1:58" x14ac:dyDescent="0.35">
      <c r="A2220" s="1" t="s">
        <v>39681</v>
      </c>
      <c r="B2220" s="1" t="s">
        <v>286</v>
      </c>
      <c r="C2220" s="1" t="s">
        <v>13876</v>
      </c>
      <c r="D2220" s="1" t="s">
        <v>16987</v>
      </c>
      <c r="F2220" s="1" t="s">
        <v>64</v>
      </c>
      <c r="G2220" s="3">
        <v>42464</v>
      </c>
      <c r="H2220">
        <v>26</v>
      </c>
      <c r="I2220">
        <v>26</v>
      </c>
      <c r="J2220">
        <v>0</v>
      </c>
      <c r="K2220">
        <v>0</v>
      </c>
      <c r="L2220" s="1" t="s">
        <v>25044</v>
      </c>
      <c r="M2220" s="1" t="s">
        <v>40</v>
      </c>
      <c r="N2220" s="1" t="s">
        <v>40</v>
      </c>
      <c r="O2220" s="1" t="s">
        <v>16988</v>
      </c>
      <c r="P2220" s="1" t="s">
        <v>13877</v>
      </c>
      <c r="Q2220" s="1" t="s">
        <v>26783</v>
      </c>
      <c r="R2220">
        <v>7632</v>
      </c>
      <c r="S2220">
        <v>7632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7632</v>
      </c>
      <c r="AH2220">
        <v>7632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Q2220" s="1" t="s">
        <v>16989</v>
      </c>
      <c r="AR2220" s="1" t="s">
        <v>16990</v>
      </c>
      <c r="AS2220" s="1" t="s">
        <v>16990</v>
      </c>
      <c r="AT2220" s="1" t="s">
        <v>16991</v>
      </c>
      <c r="AU2220" s="1" t="s">
        <v>34181</v>
      </c>
      <c r="AV2220">
        <v>2</v>
      </c>
      <c r="AW2220" s="1"/>
      <c r="AX2220" s="1"/>
      <c r="AY2220" s="1" t="s">
        <v>63</v>
      </c>
      <c r="AZ2220" s="1" t="s">
        <v>63</v>
      </c>
      <c r="BA2220">
        <v>2018</v>
      </c>
      <c r="BB2220" s="1" t="s">
        <v>39682</v>
      </c>
      <c r="BC2220" s="1" t="s">
        <v>39683</v>
      </c>
      <c r="BF2220" s="1" t="s">
        <v>34685</v>
      </c>
    </row>
    <row r="2221" spans="1:58" x14ac:dyDescent="0.35">
      <c r="A2221" s="1" t="s">
        <v>39681</v>
      </c>
      <c r="B2221" s="1" t="s">
        <v>54</v>
      </c>
      <c r="C2221" s="1" t="s">
        <v>34670</v>
      </c>
      <c r="D2221" s="1" t="s">
        <v>31816</v>
      </c>
      <c r="F2221" s="1" t="s">
        <v>1969</v>
      </c>
      <c r="G2221" s="3">
        <v>42824</v>
      </c>
      <c r="H2221">
        <v>25</v>
      </c>
      <c r="I2221">
        <v>25</v>
      </c>
      <c r="J2221">
        <v>3</v>
      </c>
      <c r="K2221">
        <v>3</v>
      </c>
      <c r="L2221" s="1" t="s">
        <v>40</v>
      </c>
      <c r="M2221" s="1" t="s">
        <v>30439</v>
      </c>
      <c r="N2221" s="1" t="s">
        <v>40</v>
      </c>
      <c r="O2221" s="1" t="s">
        <v>31817</v>
      </c>
      <c r="P2221" s="1" t="s">
        <v>31818</v>
      </c>
      <c r="Q2221" s="1" t="s">
        <v>31819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Q2221" s="1" t="s">
        <v>40</v>
      </c>
      <c r="AR2221" s="1" t="s">
        <v>31210</v>
      </c>
      <c r="AS2221" s="1" t="s">
        <v>40</v>
      </c>
      <c r="AT2221" s="1" t="s">
        <v>31820</v>
      </c>
      <c r="AU2221" s="1" t="s">
        <v>34085</v>
      </c>
      <c r="AV2221">
        <v>6</v>
      </c>
      <c r="AW2221" s="1"/>
      <c r="AX2221" s="1"/>
      <c r="AY2221" s="1" t="s">
        <v>98</v>
      </c>
      <c r="AZ2221" s="1" t="s">
        <v>16040</v>
      </c>
      <c r="BA2221">
        <v>2018</v>
      </c>
      <c r="BB2221" s="1" t="s">
        <v>39682</v>
      </c>
      <c r="BC2221" s="1" t="s">
        <v>39683</v>
      </c>
      <c r="BF2221" s="1" t="s">
        <v>34671</v>
      </c>
    </row>
    <row r="2222" spans="1:58" x14ac:dyDescent="0.35">
      <c r="A2222" s="1" t="s">
        <v>39681</v>
      </c>
      <c r="B2222" s="1" t="s">
        <v>54</v>
      </c>
      <c r="C2222" s="1" t="s">
        <v>36213</v>
      </c>
      <c r="D2222" s="1" t="s">
        <v>39714</v>
      </c>
      <c r="F2222" s="1" t="s">
        <v>1927</v>
      </c>
      <c r="G2222" s="3">
        <v>43360</v>
      </c>
      <c r="H2222">
        <v>1</v>
      </c>
      <c r="I2222">
        <v>1</v>
      </c>
      <c r="J2222">
        <v>0</v>
      </c>
      <c r="K2222">
        <v>0</v>
      </c>
      <c r="L2222" s="1" t="s">
        <v>40</v>
      </c>
      <c r="M2222" s="1" t="s">
        <v>40</v>
      </c>
      <c r="N2222" s="1" t="s">
        <v>40</v>
      </c>
      <c r="O2222" s="1" t="s">
        <v>40</v>
      </c>
      <c r="P2222" s="1" t="s">
        <v>40</v>
      </c>
      <c r="Q2222" s="1" t="s">
        <v>36217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Q2222" s="1" t="s">
        <v>40</v>
      </c>
      <c r="AR2222" s="1" t="s">
        <v>40</v>
      </c>
      <c r="AS2222" s="1" t="s">
        <v>40</v>
      </c>
      <c r="AT2222" s="1" t="s">
        <v>40</v>
      </c>
      <c r="AU2222" s="1" t="s">
        <v>34496</v>
      </c>
      <c r="AV2222">
        <v>3</v>
      </c>
      <c r="AW2222" s="1"/>
      <c r="AX2222" s="1"/>
      <c r="AY2222" s="1" t="s">
        <v>16537</v>
      </c>
      <c r="AZ2222" s="1" t="s">
        <v>16537</v>
      </c>
      <c r="BA2222">
        <v>2018</v>
      </c>
      <c r="BB2222" s="1" t="s">
        <v>39682</v>
      </c>
      <c r="BC2222" s="1" t="s">
        <v>39683</v>
      </c>
      <c r="BF2222" s="1" t="s">
        <v>36218</v>
      </c>
    </row>
    <row r="2223" spans="1:58" x14ac:dyDescent="0.35">
      <c r="A2223" s="1" t="s">
        <v>39681</v>
      </c>
      <c r="B2223" s="1" t="s">
        <v>286</v>
      </c>
      <c r="C2223" s="1" t="s">
        <v>2169</v>
      </c>
      <c r="D2223" s="1" t="s">
        <v>25599</v>
      </c>
      <c r="F2223" s="1" t="s">
        <v>4967</v>
      </c>
      <c r="G2223" s="3">
        <v>42733</v>
      </c>
      <c r="H2223">
        <v>25</v>
      </c>
      <c r="I2223">
        <v>25</v>
      </c>
      <c r="J2223">
        <v>0</v>
      </c>
      <c r="K2223">
        <v>0</v>
      </c>
      <c r="L2223" s="1" t="s">
        <v>40</v>
      </c>
      <c r="M2223" s="1" t="s">
        <v>40</v>
      </c>
      <c r="N2223" s="1" t="s">
        <v>40</v>
      </c>
      <c r="O2223" s="1" t="s">
        <v>10533</v>
      </c>
      <c r="P2223" s="1" t="s">
        <v>34691</v>
      </c>
      <c r="Q2223" s="1" t="s">
        <v>25600</v>
      </c>
      <c r="R2223">
        <v>4125</v>
      </c>
      <c r="S2223">
        <v>4125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4125</v>
      </c>
      <c r="AH2223">
        <v>4125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Q2223" s="1" t="s">
        <v>16235</v>
      </c>
      <c r="AR2223" s="1" t="s">
        <v>11826</v>
      </c>
      <c r="AS2223" s="1" t="s">
        <v>11826</v>
      </c>
      <c r="AT2223" s="1" t="s">
        <v>11827</v>
      </c>
      <c r="AU2223" s="1" t="s">
        <v>34076</v>
      </c>
      <c r="AV2223">
        <v>6</v>
      </c>
      <c r="AW2223" s="1"/>
      <c r="AX2223" s="1"/>
      <c r="AY2223" s="1" t="s">
        <v>16040</v>
      </c>
      <c r="AZ2223" s="1" t="s">
        <v>16040</v>
      </c>
      <c r="BA2223">
        <v>2018</v>
      </c>
      <c r="BB2223" s="1" t="s">
        <v>39682</v>
      </c>
      <c r="BC2223" s="1" t="s">
        <v>39683</v>
      </c>
      <c r="BF2223" s="1" t="s">
        <v>34692</v>
      </c>
    </row>
    <row r="2224" spans="1:58" x14ac:dyDescent="0.35">
      <c r="A2224" s="1" t="s">
        <v>39681</v>
      </c>
      <c r="B2224" s="1" t="s">
        <v>54</v>
      </c>
      <c r="C2224" s="1" t="s">
        <v>34642</v>
      </c>
      <c r="D2224" s="1" t="s">
        <v>32165</v>
      </c>
      <c r="F2224" s="1" t="s">
        <v>4967</v>
      </c>
      <c r="G2224" s="3">
        <v>42782</v>
      </c>
      <c r="H2224">
        <v>25</v>
      </c>
      <c r="I2224">
        <v>25</v>
      </c>
      <c r="J2224">
        <v>0</v>
      </c>
      <c r="K2224">
        <v>0</v>
      </c>
      <c r="L2224" s="1" t="s">
        <v>40</v>
      </c>
      <c r="M2224" s="1" t="s">
        <v>40</v>
      </c>
      <c r="N2224" s="1" t="s">
        <v>40</v>
      </c>
      <c r="O2224" s="1" t="s">
        <v>32166</v>
      </c>
      <c r="P2224" s="1" t="s">
        <v>33058</v>
      </c>
      <c r="Q2224" s="1" t="s">
        <v>4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Q2224" s="1" t="s">
        <v>40</v>
      </c>
      <c r="AR2224" s="1" t="s">
        <v>30602</v>
      </c>
      <c r="AS2224" s="1" t="s">
        <v>40</v>
      </c>
      <c r="AT2224" s="1" t="s">
        <v>30603</v>
      </c>
      <c r="AU2224" s="1" t="s">
        <v>34169</v>
      </c>
      <c r="AV2224">
        <v>8</v>
      </c>
      <c r="AW2224" s="1"/>
      <c r="AX2224" s="1"/>
      <c r="AY2224" s="1" t="s">
        <v>16594</v>
      </c>
      <c r="AZ2224" s="1" t="s">
        <v>16594</v>
      </c>
      <c r="BA2224">
        <v>2018</v>
      </c>
      <c r="BB2224" s="1" t="s">
        <v>39682</v>
      </c>
      <c r="BC2224" s="1" t="s">
        <v>39683</v>
      </c>
      <c r="BF2224" s="1" t="s">
        <v>34643</v>
      </c>
    </row>
    <row r="2225" spans="1:58" x14ac:dyDescent="0.35">
      <c r="A2225" s="1" t="s">
        <v>39681</v>
      </c>
      <c r="B2225" s="1" t="s">
        <v>286</v>
      </c>
      <c r="C2225" s="1" t="s">
        <v>13114</v>
      </c>
      <c r="D2225" s="1" t="s">
        <v>17011</v>
      </c>
      <c r="F2225" s="1" t="s">
        <v>1969</v>
      </c>
      <c r="G2225" s="3">
        <v>42146</v>
      </c>
      <c r="H2225">
        <v>24</v>
      </c>
      <c r="I2225">
        <v>24</v>
      </c>
      <c r="J2225">
        <v>3</v>
      </c>
      <c r="K2225">
        <v>3</v>
      </c>
      <c r="L2225" s="1" t="s">
        <v>25058</v>
      </c>
      <c r="M2225" s="1" t="s">
        <v>39687</v>
      </c>
      <c r="N2225" s="1" t="s">
        <v>25059</v>
      </c>
      <c r="O2225" s="1" t="s">
        <v>17012</v>
      </c>
      <c r="P2225" s="1" t="s">
        <v>17013</v>
      </c>
      <c r="Q2225" s="1" t="s">
        <v>13116</v>
      </c>
      <c r="R2225">
        <v>8265</v>
      </c>
      <c r="S2225">
        <v>8265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5275</v>
      </c>
      <c r="AE2225">
        <v>5275</v>
      </c>
      <c r="AF2225">
        <v>0</v>
      </c>
      <c r="AG2225">
        <v>2990</v>
      </c>
      <c r="AH2225">
        <v>299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Q2225" s="1" t="s">
        <v>16653</v>
      </c>
      <c r="AR2225" s="1" t="s">
        <v>10931</v>
      </c>
      <c r="AS2225" s="1" t="s">
        <v>10931</v>
      </c>
      <c r="AT2225" s="1" t="s">
        <v>16882</v>
      </c>
      <c r="AU2225" s="1" t="s">
        <v>34169</v>
      </c>
      <c r="AV2225">
        <v>8</v>
      </c>
      <c r="AW2225" s="1"/>
      <c r="AX2225" s="1"/>
      <c r="AY2225" s="1" t="s">
        <v>16594</v>
      </c>
      <c r="AZ2225" s="1" t="s">
        <v>16594</v>
      </c>
      <c r="BA2225">
        <v>2018</v>
      </c>
      <c r="BB2225" s="1" t="s">
        <v>39682</v>
      </c>
      <c r="BC2225" s="1" t="s">
        <v>39683</v>
      </c>
      <c r="BF2225" s="1" t="s">
        <v>34693</v>
      </c>
    </row>
    <row r="2226" spans="1:58" x14ac:dyDescent="0.35">
      <c r="A2226" s="1" t="s">
        <v>39681</v>
      </c>
      <c r="B2226" s="1" t="s">
        <v>286</v>
      </c>
      <c r="C2226" s="1" t="s">
        <v>34401</v>
      </c>
      <c r="D2226" s="1" t="s">
        <v>30809</v>
      </c>
      <c r="F2226" s="1" t="s">
        <v>171</v>
      </c>
      <c r="G2226" s="3">
        <v>43140</v>
      </c>
      <c r="H2226">
        <v>24</v>
      </c>
      <c r="I2226">
        <v>24</v>
      </c>
      <c r="J2226">
        <v>3</v>
      </c>
      <c r="K2226">
        <v>3</v>
      </c>
      <c r="L2226" s="1" t="s">
        <v>33749</v>
      </c>
      <c r="M2226" s="1" t="s">
        <v>39687</v>
      </c>
      <c r="N2226" s="1" t="s">
        <v>40</v>
      </c>
      <c r="O2226" s="1" t="s">
        <v>21757</v>
      </c>
      <c r="P2226" s="1" t="s">
        <v>29107</v>
      </c>
      <c r="Q2226" s="1" t="s">
        <v>21758</v>
      </c>
      <c r="R2226">
        <v>1109</v>
      </c>
      <c r="S2226">
        <v>-6106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7215</v>
      </c>
      <c r="AA2226">
        <v>0</v>
      </c>
      <c r="AB2226">
        <v>-7215</v>
      </c>
      <c r="AC2226">
        <v>0</v>
      </c>
      <c r="AD2226">
        <v>0</v>
      </c>
      <c r="AE2226">
        <v>0</v>
      </c>
      <c r="AF2226">
        <v>0</v>
      </c>
      <c r="AG2226">
        <v>1109</v>
      </c>
      <c r="AH2226">
        <v>1109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Q2226" s="1" t="s">
        <v>25118</v>
      </c>
      <c r="AR2226" s="1" t="s">
        <v>40</v>
      </c>
      <c r="AS2226" s="1" t="s">
        <v>40</v>
      </c>
      <c r="AT2226" s="1" t="s">
        <v>40</v>
      </c>
      <c r="AU2226" s="1" t="s">
        <v>34059</v>
      </c>
      <c r="AV2226">
        <v>6</v>
      </c>
      <c r="AW2226" s="1"/>
      <c r="AX2226" s="1"/>
      <c r="AY2226" s="1" t="s">
        <v>16040</v>
      </c>
      <c r="AZ2226" s="1" t="s">
        <v>16040</v>
      </c>
      <c r="BA2226">
        <v>2018</v>
      </c>
      <c r="BB2226" s="1" t="s">
        <v>39682</v>
      </c>
      <c r="BC2226" s="1" t="s">
        <v>39683</v>
      </c>
      <c r="BF2226" s="1" t="s">
        <v>34402</v>
      </c>
    </row>
    <row r="2227" spans="1:58" x14ac:dyDescent="0.35">
      <c r="A2227" s="1" t="s">
        <v>39681</v>
      </c>
      <c r="B2227" s="1" t="s">
        <v>54</v>
      </c>
      <c r="C2227" s="1" t="s">
        <v>34683</v>
      </c>
      <c r="D2227" s="1" t="s">
        <v>21761</v>
      </c>
      <c r="F2227" s="1" t="s">
        <v>64</v>
      </c>
      <c r="G2227" s="3">
        <v>43277</v>
      </c>
      <c r="H2227">
        <v>24</v>
      </c>
      <c r="I2227">
        <v>24</v>
      </c>
      <c r="J2227">
        <v>0</v>
      </c>
      <c r="K2227">
        <v>0</v>
      </c>
      <c r="L2227" s="1" t="s">
        <v>39711</v>
      </c>
      <c r="M2227" s="1" t="s">
        <v>40</v>
      </c>
      <c r="N2227" s="1" t="s">
        <v>40</v>
      </c>
      <c r="O2227" s="1" t="s">
        <v>21762</v>
      </c>
      <c r="P2227" s="1" t="s">
        <v>21763</v>
      </c>
      <c r="Q2227" s="1" t="s">
        <v>28072</v>
      </c>
      <c r="R2227">
        <v>0</v>
      </c>
      <c r="S2227">
        <v>-600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6000</v>
      </c>
      <c r="AD2227">
        <v>0</v>
      </c>
      <c r="AE2227">
        <v>-600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Q2227" s="1" t="s">
        <v>25022</v>
      </c>
      <c r="AR2227" s="1" t="s">
        <v>32259</v>
      </c>
      <c r="AS2227" s="1" t="s">
        <v>40</v>
      </c>
      <c r="AT2227" s="1" t="s">
        <v>32260</v>
      </c>
      <c r="AU2227" s="1" t="s">
        <v>34059</v>
      </c>
      <c r="AV2227">
        <v>10</v>
      </c>
      <c r="AW2227" s="1"/>
      <c r="AX2227" s="1"/>
      <c r="AY2227" s="1" t="s">
        <v>16108</v>
      </c>
      <c r="AZ2227" s="1" t="s">
        <v>16108</v>
      </c>
      <c r="BA2227">
        <v>2018</v>
      </c>
      <c r="BB2227" s="1" t="s">
        <v>39682</v>
      </c>
      <c r="BC2227" s="1" t="s">
        <v>39683</v>
      </c>
      <c r="BF2227" s="1" t="s">
        <v>34684</v>
      </c>
    </row>
    <row r="2228" spans="1:58" x14ac:dyDescent="0.35">
      <c r="A2228" s="1" t="s">
        <v>39681</v>
      </c>
      <c r="B2228" s="1" t="s">
        <v>286</v>
      </c>
      <c r="C2228" s="1" t="s">
        <v>34742</v>
      </c>
      <c r="D2228" s="1" t="s">
        <v>21721</v>
      </c>
      <c r="F2228" s="1" t="s">
        <v>3881</v>
      </c>
      <c r="G2228" s="3">
        <v>43362</v>
      </c>
      <c r="H2228">
        <v>24</v>
      </c>
      <c r="I2228">
        <v>24</v>
      </c>
      <c r="J2228">
        <v>0</v>
      </c>
      <c r="K2228">
        <v>0</v>
      </c>
      <c r="L2228" s="1" t="s">
        <v>25044</v>
      </c>
      <c r="M2228" s="1" t="s">
        <v>40</v>
      </c>
      <c r="N2228" s="1" t="s">
        <v>40</v>
      </c>
      <c r="O2228" s="1" t="s">
        <v>21722</v>
      </c>
      <c r="P2228" s="1" t="s">
        <v>21723</v>
      </c>
      <c r="Q2228" s="1" t="s">
        <v>29501</v>
      </c>
      <c r="R2228">
        <v>672</v>
      </c>
      <c r="S2228">
        <v>-2528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3200</v>
      </c>
      <c r="AA2228">
        <v>0</v>
      </c>
      <c r="AB2228">
        <v>-3200</v>
      </c>
      <c r="AC2228">
        <v>0</v>
      </c>
      <c r="AD2228">
        <v>0</v>
      </c>
      <c r="AE2228">
        <v>0</v>
      </c>
      <c r="AF2228">
        <v>0</v>
      </c>
      <c r="AG2228">
        <v>672</v>
      </c>
      <c r="AH2228">
        <v>672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Q2228" s="1" t="s">
        <v>25022</v>
      </c>
      <c r="AR2228" s="1" t="s">
        <v>40</v>
      </c>
      <c r="AS2228" s="1" t="s">
        <v>40</v>
      </c>
      <c r="AT2228" s="1" t="s">
        <v>40</v>
      </c>
      <c r="AU2228" s="1" t="s">
        <v>34085</v>
      </c>
      <c r="AV2228">
        <v>8</v>
      </c>
      <c r="AW2228" s="1"/>
      <c r="AX2228" s="1"/>
      <c r="AY2228" s="1" t="s">
        <v>98</v>
      </c>
      <c r="AZ2228" s="1" t="s">
        <v>98</v>
      </c>
      <c r="BA2228">
        <v>2018</v>
      </c>
      <c r="BB2228" s="1" t="s">
        <v>39682</v>
      </c>
      <c r="BC2228" s="1" t="s">
        <v>39683</v>
      </c>
      <c r="BF2228" s="1" t="s">
        <v>34743</v>
      </c>
    </row>
    <row r="2229" spans="1:58" x14ac:dyDescent="0.35">
      <c r="A2229" s="1" t="s">
        <v>39681</v>
      </c>
      <c r="B2229" s="1" t="s">
        <v>54</v>
      </c>
      <c r="C2229" s="1" t="s">
        <v>34632</v>
      </c>
      <c r="D2229" s="1" t="s">
        <v>33063</v>
      </c>
      <c r="F2229" s="1" t="s">
        <v>4967</v>
      </c>
      <c r="G2229" s="3">
        <v>43151</v>
      </c>
      <c r="H2229">
        <v>24</v>
      </c>
      <c r="I2229">
        <v>24</v>
      </c>
      <c r="J2229">
        <v>0</v>
      </c>
      <c r="K2229">
        <v>0</v>
      </c>
      <c r="L2229" s="1" t="s">
        <v>40</v>
      </c>
      <c r="M2229" s="1" t="s">
        <v>40</v>
      </c>
      <c r="N2229" s="1" t="s">
        <v>40</v>
      </c>
      <c r="O2229" s="1" t="s">
        <v>34633</v>
      </c>
      <c r="P2229" s="1" t="s">
        <v>40</v>
      </c>
      <c r="Q2229" s="1" t="s">
        <v>4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Q2229" s="1" t="s">
        <v>40</v>
      </c>
      <c r="AR2229" s="1" t="s">
        <v>40</v>
      </c>
      <c r="AS2229" s="1" t="s">
        <v>40</v>
      </c>
      <c r="AT2229" s="1" t="s">
        <v>40</v>
      </c>
      <c r="AU2229" s="1" t="s">
        <v>34059</v>
      </c>
      <c r="AV2229">
        <v>6</v>
      </c>
      <c r="AW2229" s="1"/>
      <c r="AX2229" s="1"/>
      <c r="AY2229" s="1" t="s">
        <v>16040</v>
      </c>
      <c r="AZ2229" s="1" t="s">
        <v>16040</v>
      </c>
      <c r="BA2229">
        <v>2018</v>
      </c>
      <c r="BB2229" s="1" t="s">
        <v>39682</v>
      </c>
      <c r="BC2229" s="1" t="s">
        <v>39683</v>
      </c>
      <c r="BF2229" s="1" t="s">
        <v>34634</v>
      </c>
    </row>
    <row r="2230" spans="1:58" x14ac:dyDescent="0.35">
      <c r="A2230" s="1" t="s">
        <v>39681</v>
      </c>
      <c r="B2230" s="1" t="s">
        <v>286</v>
      </c>
      <c r="C2230" s="1" t="s">
        <v>34664</v>
      </c>
      <c r="D2230" s="1" t="s">
        <v>34665</v>
      </c>
      <c r="F2230" s="1" t="s">
        <v>1969</v>
      </c>
      <c r="G2230" s="3">
        <v>43294</v>
      </c>
      <c r="H2230">
        <v>24</v>
      </c>
      <c r="I2230">
        <v>24</v>
      </c>
      <c r="J2230">
        <v>3</v>
      </c>
      <c r="K2230">
        <v>3</v>
      </c>
      <c r="L2230" s="1" t="s">
        <v>40</v>
      </c>
      <c r="M2230" s="1" t="s">
        <v>40</v>
      </c>
      <c r="N2230" s="1" t="s">
        <v>40</v>
      </c>
      <c r="O2230" s="1" t="s">
        <v>34666</v>
      </c>
      <c r="P2230" s="1" t="s">
        <v>34667</v>
      </c>
      <c r="Q2230" s="1" t="s">
        <v>34668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Q2230" s="1" t="s">
        <v>40</v>
      </c>
      <c r="AR2230" s="1" t="s">
        <v>40</v>
      </c>
      <c r="AS2230" s="1" t="s">
        <v>40</v>
      </c>
      <c r="AT2230" s="1" t="s">
        <v>40</v>
      </c>
      <c r="AU2230" s="1" t="s">
        <v>34235</v>
      </c>
      <c r="AV2230">
        <v>11</v>
      </c>
      <c r="AW2230" s="1"/>
      <c r="AX2230" s="1"/>
      <c r="AY2230" s="1" t="s">
        <v>16678</v>
      </c>
      <c r="AZ2230" s="1" t="s">
        <v>16678</v>
      </c>
      <c r="BA2230">
        <v>2018</v>
      </c>
      <c r="BB2230" s="1" t="s">
        <v>39682</v>
      </c>
      <c r="BC2230" s="1" t="s">
        <v>39683</v>
      </c>
      <c r="BF2230" s="1" t="s">
        <v>34669</v>
      </c>
    </row>
    <row r="2231" spans="1:58" x14ac:dyDescent="0.35">
      <c r="A2231" s="1" t="s">
        <v>39681</v>
      </c>
      <c r="B2231" s="1" t="s">
        <v>286</v>
      </c>
      <c r="C2231" s="1" t="s">
        <v>34771</v>
      </c>
      <c r="D2231" s="1" t="s">
        <v>16962</v>
      </c>
      <c r="F2231" s="1" t="s">
        <v>171</v>
      </c>
      <c r="G2231" s="3">
        <v>43202</v>
      </c>
      <c r="H2231">
        <v>23</v>
      </c>
      <c r="I2231">
        <v>23</v>
      </c>
      <c r="J2231">
        <v>3</v>
      </c>
      <c r="K2231">
        <v>3</v>
      </c>
      <c r="L2231" s="1" t="s">
        <v>25058</v>
      </c>
      <c r="M2231" s="1" t="s">
        <v>39687</v>
      </c>
      <c r="N2231" s="1" t="s">
        <v>25059</v>
      </c>
      <c r="O2231" s="1" t="s">
        <v>30285</v>
      </c>
      <c r="P2231" s="1" t="s">
        <v>16964</v>
      </c>
      <c r="Q2231" s="1" t="s">
        <v>27551</v>
      </c>
      <c r="R2231">
        <v>797</v>
      </c>
      <c r="S2231">
        <v>1594</v>
      </c>
      <c r="T2231">
        <v>0</v>
      </c>
      <c r="U2231">
        <v>0</v>
      </c>
      <c r="V2231">
        <v>797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797</v>
      </c>
      <c r="AH2231">
        <v>797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Q2231" s="1" t="s">
        <v>16965</v>
      </c>
      <c r="AR2231" s="1" t="s">
        <v>40</v>
      </c>
      <c r="AS2231" s="1" t="s">
        <v>40</v>
      </c>
      <c r="AT2231" s="1" t="s">
        <v>40</v>
      </c>
      <c r="AU2231" s="1" t="s">
        <v>34076</v>
      </c>
      <c r="AV2231">
        <v>6</v>
      </c>
      <c r="AW2231" s="1"/>
      <c r="AX2231" s="1"/>
      <c r="AY2231" s="1" t="s">
        <v>34158</v>
      </c>
      <c r="AZ2231" s="1" t="s">
        <v>16138</v>
      </c>
      <c r="BA2231">
        <v>2018</v>
      </c>
      <c r="BB2231" s="1" t="s">
        <v>39682</v>
      </c>
      <c r="BC2231" s="1" t="s">
        <v>39683</v>
      </c>
      <c r="BF2231" s="1" t="s">
        <v>34772</v>
      </c>
    </row>
    <row r="2232" spans="1:58" x14ac:dyDescent="0.35">
      <c r="A2232" s="1" t="s">
        <v>39681</v>
      </c>
      <c r="B2232" s="1" t="s">
        <v>54</v>
      </c>
      <c r="C2232" s="1" t="s">
        <v>34811</v>
      </c>
      <c r="D2232" s="1" t="s">
        <v>34812</v>
      </c>
      <c r="F2232" s="1" t="s">
        <v>1927</v>
      </c>
      <c r="G2232" s="3">
        <v>43357</v>
      </c>
      <c r="H2232">
        <v>11</v>
      </c>
      <c r="I2232">
        <v>11</v>
      </c>
      <c r="J2232">
        <v>0</v>
      </c>
      <c r="K2232">
        <v>0</v>
      </c>
      <c r="L2232" s="1" t="s">
        <v>40</v>
      </c>
      <c r="M2232" s="1" t="s">
        <v>40</v>
      </c>
      <c r="N2232" s="1" t="s">
        <v>40</v>
      </c>
      <c r="O2232" s="1" t="s">
        <v>40</v>
      </c>
      <c r="P2232" s="1" t="s">
        <v>40</v>
      </c>
      <c r="Q2232" s="1" t="s">
        <v>34813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Q2232" s="1" t="s">
        <v>40</v>
      </c>
      <c r="AR2232" s="1" t="s">
        <v>40</v>
      </c>
      <c r="AS2232" s="1" t="s">
        <v>40</v>
      </c>
      <c r="AT2232" s="1" t="s">
        <v>40</v>
      </c>
      <c r="AU2232" s="1" t="s">
        <v>34085</v>
      </c>
      <c r="AV2232">
        <v>9</v>
      </c>
      <c r="AW2232" s="1"/>
      <c r="AX2232" s="1"/>
      <c r="AY2232" s="1" t="s">
        <v>98</v>
      </c>
      <c r="AZ2232" s="1" t="s">
        <v>98</v>
      </c>
      <c r="BA2232">
        <v>2018</v>
      </c>
      <c r="BB2232" s="1" t="s">
        <v>39682</v>
      </c>
      <c r="BC2232" s="1" t="s">
        <v>39683</v>
      </c>
      <c r="BF2232" s="1" t="s">
        <v>34814</v>
      </c>
    </row>
    <row r="2233" spans="1:58" x14ac:dyDescent="0.35">
      <c r="A2233" s="1" t="s">
        <v>39681</v>
      </c>
      <c r="B2233" s="1" t="s">
        <v>54</v>
      </c>
      <c r="C2233" s="1" t="s">
        <v>34702</v>
      </c>
      <c r="D2233" s="1" t="s">
        <v>21768</v>
      </c>
      <c r="F2233" s="1" t="s">
        <v>4967</v>
      </c>
      <c r="G2233" s="3">
        <v>42342</v>
      </c>
      <c r="H2233">
        <v>23</v>
      </c>
      <c r="I2233">
        <v>23</v>
      </c>
      <c r="J2233">
        <v>0</v>
      </c>
      <c r="K2233">
        <v>0</v>
      </c>
      <c r="L2233" s="1" t="s">
        <v>40</v>
      </c>
      <c r="M2233" s="1" t="s">
        <v>40</v>
      </c>
      <c r="N2233" s="1" t="s">
        <v>40</v>
      </c>
      <c r="O2233" s="1" t="s">
        <v>21769</v>
      </c>
      <c r="P2233" s="1" t="s">
        <v>21770</v>
      </c>
      <c r="Q2233" s="1" t="s">
        <v>26443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Q2233" s="1" t="s">
        <v>25314</v>
      </c>
      <c r="AR2233" s="1" t="s">
        <v>31271</v>
      </c>
      <c r="AS2233" s="1" t="s">
        <v>40</v>
      </c>
      <c r="AT2233" s="1" t="s">
        <v>31272</v>
      </c>
      <c r="AU2233" s="1" t="s">
        <v>34059</v>
      </c>
      <c r="AV2233">
        <v>6</v>
      </c>
      <c r="AW2233" s="1"/>
      <c r="AX2233" s="1"/>
      <c r="AY2233" s="1" t="s">
        <v>16040</v>
      </c>
      <c r="AZ2233" s="1" t="s">
        <v>16040</v>
      </c>
      <c r="BA2233">
        <v>2018</v>
      </c>
      <c r="BB2233" s="1" t="s">
        <v>39682</v>
      </c>
      <c r="BC2233" s="1" t="s">
        <v>39683</v>
      </c>
      <c r="BF2233" s="1" t="s">
        <v>34703</v>
      </c>
    </row>
    <row r="2234" spans="1:58" x14ac:dyDescent="0.35">
      <c r="A2234" s="1" t="s">
        <v>39681</v>
      </c>
      <c r="B2234" s="1" t="s">
        <v>286</v>
      </c>
      <c r="C2234" s="1" t="s">
        <v>34700</v>
      </c>
      <c r="D2234" s="1" t="s">
        <v>26518</v>
      </c>
      <c r="F2234" s="1" t="s">
        <v>64</v>
      </c>
      <c r="G2234" s="3">
        <v>43367</v>
      </c>
      <c r="H2234">
        <v>22</v>
      </c>
      <c r="I2234">
        <v>22</v>
      </c>
      <c r="J2234">
        <v>0</v>
      </c>
      <c r="K2234">
        <v>0</v>
      </c>
      <c r="L2234" s="1" t="s">
        <v>25044</v>
      </c>
      <c r="M2234" s="1" t="s">
        <v>40</v>
      </c>
      <c r="N2234" s="1" t="s">
        <v>40</v>
      </c>
      <c r="O2234" s="1" t="s">
        <v>26519</v>
      </c>
      <c r="P2234" s="1" t="s">
        <v>26521</v>
      </c>
      <c r="Q2234" s="1" t="s">
        <v>26520</v>
      </c>
      <c r="R2234">
        <v>2585</v>
      </c>
      <c r="S2234">
        <v>2585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2585</v>
      </c>
      <c r="AH2234">
        <v>2585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Q2234" s="1" t="s">
        <v>19475</v>
      </c>
      <c r="AR2234" s="1" t="s">
        <v>40</v>
      </c>
      <c r="AS2234" s="1" t="s">
        <v>40</v>
      </c>
      <c r="AT2234" s="1" t="s">
        <v>40</v>
      </c>
      <c r="AU2234" s="1" t="s">
        <v>34181</v>
      </c>
      <c r="AV2234">
        <v>2</v>
      </c>
      <c r="AW2234" s="1"/>
      <c r="AX2234" s="1"/>
      <c r="AY2234" s="1" t="s">
        <v>63</v>
      </c>
      <c r="AZ2234" s="1" t="s">
        <v>63</v>
      </c>
      <c r="BA2234">
        <v>2018</v>
      </c>
      <c r="BB2234" s="1" t="s">
        <v>39682</v>
      </c>
      <c r="BC2234" s="1" t="s">
        <v>39683</v>
      </c>
      <c r="BF2234" s="1" t="s">
        <v>34701</v>
      </c>
    </row>
    <row r="2235" spans="1:58" x14ac:dyDescent="0.35">
      <c r="A2235" s="1" t="s">
        <v>39681</v>
      </c>
      <c r="B2235" s="1" t="s">
        <v>286</v>
      </c>
      <c r="C2235" s="1" t="s">
        <v>34704</v>
      </c>
      <c r="D2235" s="1" t="s">
        <v>34705</v>
      </c>
      <c r="F2235" s="1" t="s">
        <v>1927</v>
      </c>
      <c r="G2235" s="3">
        <v>42962</v>
      </c>
      <c r="H2235">
        <v>21</v>
      </c>
      <c r="I2235">
        <v>21</v>
      </c>
      <c r="J2235">
        <v>0</v>
      </c>
      <c r="K2235">
        <v>0</v>
      </c>
      <c r="L2235" s="1" t="s">
        <v>40</v>
      </c>
      <c r="M2235" s="1" t="s">
        <v>40</v>
      </c>
      <c r="N2235" s="1" t="s">
        <v>40</v>
      </c>
      <c r="O2235" s="1" t="s">
        <v>34706</v>
      </c>
      <c r="P2235" s="1" t="s">
        <v>34707</v>
      </c>
      <c r="Q2235" s="1" t="s">
        <v>34708</v>
      </c>
      <c r="R2235">
        <v>4150</v>
      </c>
      <c r="S2235">
        <v>415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4150</v>
      </c>
      <c r="AH2235">
        <v>415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Q2235" s="1" t="s">
        <v>31528</v>
      </c>
      <c r="AR2235" s="1" t="s">
        <v>34709</v>
      </c>
      <c r="AS2235" s="1" t="s">
        <v>40</v>
      </c>
      <c r="AT2235" s="1" t="s">
        <v>34710</v>
      </c>
      <c r="AU2235" s="1" t="s">
        <v>34085</v>
      </c>
      <c r="AV2235">
        <v>9</v>
      </c>
      <c r="AW2235" s="1"/>
      <c r="AX2235" s="1"/>
      <c r="AY2235" s="1" t="s">
        <v>98</v>
      </c>
      <c r="AZ2235" s="1" t="s">
        <v>98</v>
      </c>
      <c r="BA2235">
        <v>2018</v>
      </c>
      <c r="BB2235" s="1" t="s">
        <v>39682</v>
      </c>
      <c r="BC2235" s="1" t="s">
        <v>39683</v>
      </c>
      <c r="BF2235" s="1" t="s">
        <v>34711</v>
      </c>
    </row>
    <row r="2236" spans="1:58" x14ac:dyDescent="0.35">
      <c r="A2236" s="1" t="s">
        <v>39681</v>
      </c>
      <c r="B2236" s="1" t="s">
        <v>286</v>
      </c>
      <c r="C2236" s="1" t="s">
        <v>39715</v>
      </c>
      <c r="D2236" s="1" t="s">
        <v>33072</v>
      </c>
      <c r="F2236" s="1" t="s">
        <v>4967</v>
      </c>
      <c r="G2236" s="3">
        <v>43405</v>
      </c>
      <c r="H2236">
        <v>21</v>
      </c>
      <c r="I2236">
        <v>21</v>
      </c>
      <c r="J2236">
        <v>0</v>
      </c>
      <c r="K2236">
        <v>0</v>
      </c>
      <c r="L2236" s="1" t="s">
        <v>40</v>
      </c>
      <c r="M2236" s="1" t="s">
        <v>40</v>
      </c>
      <c r="N2236" s="1" t="s">
        <v>40</v>
      </c>
      <c r="O2236" s="1" t="s">
        <v>34706</v>
      </c>
      <c r="P2236" s="1" t="s">
        <v>40</v>
      </c>
      <c r="Q2236" s="1" t="s">
        <v>40</v>
      </c>
      <c r="R2236">
        <v>4150</v>
      </c>
      <c r="S2236">
        <v>415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4150</v>
      </c>
      <c r="AH2236">
        <v>415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Q2236" s="1" t="s">
        <v>40</v>
      </c>
      <c r="AR2236" s="1" t="s">
        <v>40</v>
      </c>
      <c r="AS2236" s="1" t="s">
        <v>40</v>
      </c>
      <c r="AT2236" s="1" t="s">
        <v>40</v>
      </c>
      <c r="AU2236" s="1" t="s">
        <v>34085</v>
      </c>
      <c r="AV2236">
        <v>9</v>
      </c>
      <c r="AW2236" s="1"/>
      <c r="AX2236" s="1"/>
      <c r="AY2236" s="1" t="s">
        <v>98</v>
      </c>
      <c r="AZ2236" s="1" t="s">
        <v>98</v>
      </c>
      <c r="BA2236">
        <v>2018</v>
      </c>
      <c r="BB2236" s="1" t="s">
        <v>39682</v>
      </c>
      <c r="BC2236" s="1" t="s">
        <v>39683</v>
      </c>
      <c r="BF2236" s="1" t="s">
        <v>39716</v>
      </c>
    </row>
    <row r="2237" spans="1:58" x14ac:dyDescent="0.35">
      <c r="A2237" s="1" t="s">
        <v>39681</v>
      </c>
      <c r="B2237" s="1" t="s">
        <v>54</v>
      </c>
      <c r="C2237" s="1" t="s">
        <v>34694</v>
      </c>
      <c r="D2237" s="1" t="s">
        <v>34695</v>
      </c>
      <c r="F2237" s="1" t="s">
        <v>1927</v>
      </c>
      <c r="G2237" s="3">
        <v>43216</v>
      </c>
      <c r="H2237">
        <v>20</v>
      </c>
      <c r="I2237">
        <v>20</v>
      </c>
      <c r="J2237">
        <v>2</v>
      </c>
      <c r="K2237">
        <v>2</v>
      </c>
      <c r="L2237" s="1" t="s">
        <v>40</v>
      </c>
      <c r="M2237" s="1" t="s">
        <v>30439</v>
      </c>
      <c r="N2237" s="1" t="s">
        <v>40</v>
      </c>
      <c r="O2237" s="1" t="s">
        <v>34696</v>
      </c>
      <c r="P2237" s="1" t="s">
        <v>34697</v>
      </c>
      <c r="Q2237" s="1" t="s">
        <v>34698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Q2237" s="1" t="s">
        <v>40</v>
      </c>
      <c r="AR2237" s="1" t="s">
        <v>31465</v>
      </c>
      <c r="AS2237" s="1" t="s">
        <v>40</v>
      </c>
      <c r="AT2237" s="1" t="s">
        <v>18333</v>
      </c>
      <c r="AU2237" s="1" t="s">
        <v>34235</v>
      </c>
      <c r="AV2237">
        <v>11</v>
      </c>
      <c r="AW2237" s="1"/>
      <c r="AX2237" s="1"/>
      <c r="AY2237" s="1" t="s">
        <v>16678</v>
      </c>
      <c r="AZ2237" s="1" t="s">
        <v>16678</v>
      </c>
      <c r="BA2237">
        <v>2018</v>
      </c>
      <c r="BB2237" s="1" t="s">
        <v>39682</v>
      </c>
      <c r="BC2237" s="1" t="s">
        <v>39683</v>
      </c>
      <c r="BF2237" s="1" t="s">
        <v>34699</v>
      </c>
    </row>
    <row r="2238" spans="1:58" x14ac:dyDescent="0.35">
      <c r="A2238" s="1" t="s">
        <v>39681</v>
      </c>
      <c r="B2238" s="1" t="s">
        <v>286</v>
      </c>
      <c r="C2238" s="1" t="s">
        <v>34715</v>
      </c>
      <c r="D2238" s="1" t="s">
        <v>32253</v>
      </c>
      <c r="F2238" s="1" t="s">
        <v>4967</v>
      </c>
      <c r="G2238" s="3">
        <v>42780</v>
      </c>
      <c r="H2238">
        <v>20</v>
      </c>
      <c r="I2238">
        <v>20</v>
      </c>
      <c r="J2238">
        <v>4</v>
      </c>
      <c r="K2238">
        <v>4</v>
      </c>
      <c r="L2238" s="1" t="s">
        <v>40</v>
      </c>
      <c r="M2238" s="1" t="s">
        <v>30439</v>
      </c>
      <c r="N2238" s="1" t="s">
        <v>40</v>
      </c>
      <c r="O2238" s="1" t="s">
        <v>32254</v>
      </c>
      <c r="P2238" s="1" t="s">
        <v>32255</v>
      </c>
      <c r="Q2238" s="1" t="s">
        <v>40</v>
      </c>
      <c r="R2238">
        <v>1916</v>
      </c>
      <c r="S2238">
        <v>-7284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7000</v>
      </c>
      <c r="AA2238">
        <v>0</v>
      </c>
      <c r="AB2238">
        <v>-7000</v>
      </c>
      <c r="AC2238">
        <v>0</v>
      </c>
      <c r="AD2238">
        <v>0</v>
      </c>
      <c r="AE2238">
        <v>0</v>
      </c>
      <c r="AF2238">
        <v>2200</v>
      </c>
      <c r="AG2238">
        <v>1916</v>
      </c>
      <c r="AH2238">
        <v>-284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Q2238" s="1" t="s">
        <v>40</v>
      </c>
      <c r="AR2238" s="1" t="s">
        <v>30989</v>
      </c>
      <c r="AS2238" s="1" t="s">
        <v>40</v>
      </c>
      <c r="AT2238" s="1" t="s">
        <v>30990</v>
      </c>
      <c r="AU2238" s="1" t="s">
        <v>34059</v>
      </c>
      <c r="AV2238">
        <v>10</v>
      </c>
      <c r="AW2238" s="1"/>
      <c r="AX2238" s="1"/>
      <c r="AY2238" s="1" t="s">
        <v>16108</v>
      </c>
      <c r="AZ2238" s="1" t="s">
        <v>16108</v>
      </c>
      <c r="BA2238">
        <v>2018</v>
      </c>
      <c r="BB2238" s="1" t="s">
        <v>39682</v>
      </c>
      <c r="BC2238" s="1" t="s">
        <v>39683</v>
      </c>
      <c r="BF2238" s="1" t="s">
        <v>34716</v>
      </c>
    </row>
    <row r="2239" spans="1:58" x14ac:dyDescent="0.35">
      <c r="A2239" s="1" t="s">
        <v>39681</v>
      </c>
      <c r="B2239" s="1" t="s">
        <v>286</v>
      </c>
      <c r="C2239" s="1" t="s">
        <v>5609</v>
      </c>
      <c r="D2239" s="1" t="s">
        <v>30443</v>
      </c>
      <c r="F2239" s="1" t="s">
        <v>3881</v>
      </c>
      <c r="G2239" s="3">
        <v>43350</v>
      </c>
      <c r="H2239">
        <v>20</v>
      </c>
      <c r="I2239">
        <v>20</v>
      </c>
      <c r="J2239">
        <v>0</v>
      </c>
      <c r="K2239">
        <v>0</v>
      </c>
      <c r="L2239" s="1" t="s">
        <v>25044</v>
      </c>
      <c r="M2239" s="1" t="s">
        <v>40</v>
      </c>
      <c r="N2239" s="1" t="s">
        <v>40</v>
      </c>
      <c r="O2239" s="1" t="s">
        <v>9729</v>
      </c>
      <c r="P2239" s="1" t="s">
        <v>5611</v>
      </c>
      <c r="Q2239" s="1" t="s">
        <v>13179</v>
      </c>
      <c r="R2239">
        <v>6500</v>
      </c>
      <c r="S2239">
        <v>-9352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-15852</v>
      </c>
      <c r="AC2239">
        <v>0</v>
      </c>
      <c r="AD2239">
        <v>0</v>
      </c>
      <c r="AE2239">
        <v>0</v>
      </c>
      <c r="AF2239">
        <v>0</v>
      </c>
      <c r="AG2239">
        <v>6500</v>
      </c>
      <c r="AH2239">
        <v>650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Q2239" s="1" t="s">
        <v>17043</v>
      </c>
      <c r="AR2239" s="1" t="s">
        <v>16881</v>
      </c>
      <c r="AS2239" s="1" t="s">
        <v>16881</v>
      </c>
      <c r="AT2239" s="1" t="s">
        <v>17044</v>
      </c>
      <c r="AU2239" s="1" t="s">
        <v>34496</v>
      </c>
      <c r="AV2239">
        <v>2</v>
      </c>
      <c r="AW2239" s="1"/>
      <c r="AX2239" s="1"/>
      <c r="AY2239" s="1" t="s">
        <v>17046</v>
      </c>
      <c r="AZ2239" s="1" t="s">
        <v>17046</v>
      </c>
      <c r="BA2239">
        <v>2018</v>
      </c>
      <c r="BB2239" s="1" t="s">
        <v>39682</v>
      </c>
      <c r="BC2239" s="1" t="s">
        <v>39683</v>
      </c>
      <c r="BF2239" s="1" t="s">
        <v>39717</v>
      </c>
    </row>
    <row r="2240" spans="1:58" x14ac:dyDescent="0.35">
      <c r="A2240" s="1" t="s">
        <v>39681</v>
      </c>
      <c r="B2240" s="1" t="s">
        <v>54</v>
      </c>
      <c r="C2240" s="1" t="s">
        <v>34726</v>
      </c>
      <c r="D2240" s="1" t="s">
        <v>17063</v>
      </c>
      <c r="F2240" s="1" t="s">
        <v>3881</v>
      </c>
      <c r="G2240" s="3">
        <v>43363</v>
      </c>
      <c r="H2240">
        <v>20</v>
      </c>
      <c r="I2240">
        <v>20</v>
      </c>
      <c r="J2240">
        <v>0</v>
      </c>
      <c r="K2240">
        <v>0</v>
      </c>
      <c r="L2240" s="1" t="s">
        <v>25044</v>
      </c>
      <c r="M2240" s="1" t="s">
        <v>40</v>
      </c>
      <c r="N2240" s="1" t="s">
        <v>40</v>
      </c>
      <c r="O2240" s="1" t="s">
        <v>17064</v>
      </c>
      <c r="P2240" s="1" t="s">
        <v>17065</v>
      </c>
      <c r="Q2240" s="1" t="s">
        <v>34727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Q2240" s="1" t="s">
        <v>25118</v>
      </c>
      <c r="AR2240" s="1" t="s">
        <v>40</v>
      </c>
      <c r="AS2240" s="1" t="s">
        <v>40</v>
      </c>
      <c r="AT2240" s="1" t="s">
        <v>40</v>
      </c>
      <c r="AU2240" s="1" t="s">
        <v>34059</v>
      </c>
      <c r="AV2240">
        <v>10</v>
      </c>
      <c r="AW2240" s="1"/>
      <c r="AX2240" s="1"/>
      <c r="AY2240" s="1" t="s">
        <v>16108</v>
      </c>
      <c r="AZ2240" s="1" t="s">
        <v>16108</v>
      </c>
      <c r="BA2240">
        <v>2018</v>
      </c>
      <c r="BB2240" s="1" t="s">
        <v>39682</v>
      </c>
      <c r="BC2240" s="1" t="s">
        <v>39683</v>
      </c>
      <c r="BF2240" s="1" t="s">
        <v>34728</v>
      </c>
    </row>
    <row r="2241" spans="1:58" x14ac:dyDescent="0.35">
      <c r="A2241" s="1" t="s">
        <v>39681</v>
      </c>
      <c r="B2241" s="1" t="s">
        <v>54</v>
      </c>
      <c r="C2241" s="1" t="s">
        <v>39718</v>
      </c>
      <c r="D2241" s="1" t="s">
        <v>33893</v>
      </c>
      <c r="F2241" s="1" t="s">
        <v>4967</v>
      </c>
      <c r="G2241" s="3">
        <v>42989</v>
      </c>
      <c r="H2241">
        <v>20</v>
      </c>
      <c r="I2241">
        <v>20</v>
      </c>
      <c r="J2241">
        <v>0</v>
      </c>
      <c r="K2241">
        <v>0</v>
      </c>
      <c r="L2241" s="1" t="s">
        <v>40</v>
      </c>
      <c r="M2241" s="1" t="s">
        <v>40</v>
      </c>
      <c r="N2241" s="1" t="s">
        <v>40</v>
      </c>
      <c r="O2241" s="1" t="s">
        <v>34696</v>
      </c>
      <c r="P2241" s="1" t="s">
        <v>39719</v>
      </c>
      <c r="Q2241" s="1" t="s">
        <v>40</v>
      </c>
      <c r="R2241">
        <v>0</v>
      </c>
      <c r="S2241">
        <v>738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738</v>
      </c>
      <c r="AH2241">
        <v>738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Q2241" s="1" t="s">
        <v>40</v>
      </c>
      <c r="AR2241" s="1" t="s">
        <v>40</v>
      </c>
      <c r="AS2241" s="1" t="s">
        <v>40</v>
      </c>
      <c r="AT2241" s="1" t="s">
        <v>40</v>
      </c>
      <c r="AU2241" s="1" t="s">
        <v>34235</v>
      </c>
      <c r="AV2241">
        <v>11</v>
      </c>
      <c r="AW2241" s="1"/>
      <c r="AX2241" s="1"/>
      <c r="AY2241" s="1" t="s">
        <v>16678</v>
      </c>
      <c r="AZ2241" s="1" t="s">
        <v>16678</v>
      </c>
      <c r="BA2241">
        <v>2018</v>
      </c>
      <c r="BB2241" s="1" t="s">
        <v>39682</v>
      </c>
      <c r="BC2241" s="1" t="s">
        <v>39683</v>
      </c>
      <c r="BF2241" s="1" t="s">
        <v>39720</v>
      </c>
    </row>
    <row r="2242" spans="1:58" x14ac:dyDescent="0.35">
      <c r="A2242" s="1" t="s">
        <v>39681</v>
      </c>
      <c r="B2242" s="1" t="s">
        <v>54</v>
      </c>
      <c r="C2242" s="1" t="s">
        <v>15007</v>
      </c>
      <c r="D2242" s="1" t="s">
        <v>17057</v>
      </c>
      <c r="F2242" s="1" t="s">
        <v>3881</v>
      </c>
      <c r="G2242" s="3">
        <v>43321</v>
      </c>
      <c r="H2242">
        <v>20</v>
      </c>
      <c r="I2242">
        <v>20</v>
      </c>
      <c r="J2242">
        <v>0</v>
      </c>
      <c r="K2242">
        <v>0</v>
      </c>
      <c r="L2242" s="1" t="s">
        <v>25044</v>
      </c>
      <c r="M2242" s="1" t="s">
        <v>40</v>
      </c>
      <c r="N2242" s="1" t="s">
        <v>40</v>
      </c>
      <c r="O2242" s="1" t="s">
        <v>17058</v>
      </c>
      <c r="P2242" s="1" t="s">
        <v>17059</v>
      </c>
      <c r="Q2242" s="1" t="s">
        <v>26781</v>
      </c>
      <c r="R2242">
        <v>0</v>
      </c>
      <c r="S2242">
        <v>-7209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7506</v>
      </c>
      <c r="AD2242">
        <v>0</v>
      </c>
      <c r="AE2242">
        <v>-7209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Q2242" s="1" t="s">
        <v>17060</v>
      </c>
      <c r="AR2242" s="1" t="s">
        <v>16582</v>
      </c>
      <c r="AS2242" s="1" t="s">
        <v>11088</v>
      </c>
      <c r="AT2242" s="1" t="s">
        <v>11089</v>
      </c>
      <c r="AU2242" s="1" t="s">
        <v>34085</v>
      </c>
      <c r="AV2242">
        <v>9</v>
      </c>
      <c r="AW2242" s="1"/>
      <c r="AX2242" s="1"/>
      <c r="AY2242" s="1" t="s">
        <v>98</v>
      </c>
      <c r="AZ2242" s="1" t="s">
        <v>98</v>
      </c>
      <c r="BA2242">
        <v>2018</v>
      </c>
      <c r="BB2242" s="1" t="s">
        <v>39682</v>
      </c>
      <c r="BC2242" s="1" t="s">
        <v>39683</v>
      </c>
      <c r="BF2242" s="1" t="s">
        <v>34722</v>
      </c>
    </row>
    <row r="2243" spans="1:58" x14ac:dyDescent="0.35">
      <c r="A2243" s="1" t="s">
        <v>39681</v>
      </c>
      <c r="B2243" s="1" t="s">
        <v>54</v>
      </c>
      <c r="C2243" s="1" t="s">
        <v>35781</v>
      </c>
      <c r="D2243" s="1" t="s">
        <v>26185</v>
      </c>
      <c r="F2243" s="1" t="s">
        <v>64</v>
      </c>
      <c r="G2243" s="3">
        <v>43193</v>
      </c>
      <c r="H2243">
        <v>2</v>
      </c>
      <c r="I2243">
        <v>2</v>
      </c>
      <c r="J2243">
        <v>0</v>
      </c>
      <c r="K2243">
        <v>0</v>
      </c>
      <c r="L2243" s="1" t="s">
        <v>40</v>
      </c>
      <c r="M2243" s="1" t="s">
        <v>40</v>
      </c>
      <c r="N2243" s="1" t="s">
        <v>40</v>
      </c>
      <c r="O2243" s="1" t="s">
        <v>40</v>
      </c>
      <c r="P2243" s="1" t="s">
        <v>40</v>
      </c>
      <c r="Q2243" s="1" t="s">
        <v>26186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Q2243" s="1" t="s">
        <v>16174</v>
      </c>
      <c r="AR2243" s="1" t="s">
        <v>40</v>
      </c>
      <c r="AS2243" s="1" t="s">
        <v>40</v>
      </c>
      <c r="AT2243" s="1" t="s">
        <v>40</v>
      </c>
      <c r="AU2243" s="1" t="s">
        <v>34067</v>
      </c>
      <c r="AV2243">
        <v>10</v>
      </c>
      <c r="AW2243" s="1"/>
      <c r="AX2243" s="1"/>
      <c r="AY2243" s="1" t="s">
        <v>16431</v>
      </c>
      <c r="AZ2243" s="1" t="s">
        <v>16324</v>
      </c>
      <c r="BA2243">
        <v>2018</v>
      </c>
      <c r="BB2243" s="1" t="s">
        <v>39682</v>
      </c>
      <c r="BC2243" s="1" t="s">
        <v>39683</v>
      </c>
      <c r="BF2243" s="1" t="s">
        <v>35782</v>
      </c>
    </row>
    <row r="2244" spans="1:58" x14ac:dyDescent="0.35">
      <c r="A2244" s="1" t="s">
        <v>39681</v>
      </c>
      <c r="B2244" s="1" t="s">
        <v>54</v>
      </c>
      <c r="C2244" s="1" t="s">
        <v>34712</v>
      </c>
      <c r="D2244" s="1" t="s">
        <v>28086</v>
      </c>
      <c r="F2244" s="1" t="s">
        <v>3881</v>
      </c>
      <c r="G2244" s="3">
        <v>43368</v>
      </c>
      <c r="H2244">
        <v>20</v>
      </c>
      <c r="I2244">
        <v>20</v>
      </c>
      <c r="J2244">
        <v>0</v>
      </c>
      <c r="K2244">
        <v>0</v>
      </c>
      <c r="L2244" s="1" t="s">
        <v>25044</v>
      </c>
      <c r="M2244" s="1" t="s">
        <v>40</v>
      </c>
      <c r="N2244" s="1" t="s">
        <v>40</v>
      </c>
      <c r="O2244" s="1" t="s">
        <v>28087</v>
      </c>
      <c r="P2244" s="1" t="s">
        <v>34713</v>
      </c>
      <c r="Q2244" s="1" t="s">
        <v>28088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Q2244" s="1" t="s">
        <v>25491</v>
      </c>
      <c r="AR2244" s="1" t="s">
        <v>30806</v>
      </c>
      <c r="AS2244" s="1" t="s">
        <v>40</v>
      </c>
      <c r="AT2244" s="1" t="s">
        <v>30807</v>
      </c>
      <c r="AU2244" s="1" t="s">
        <v>34085</v>
      </c>
      <c r="AV2244">
        <v>9</v>
      </c>
      <c r="AW2244" s="1"/>
      <c r="AX2244" s="1"/>
      <c r="AY2244" s="1" t="s">
        <v>98</v>
      </c>
      <c r="AZ2244" s="1" t="s">
        <v>98</v>
      </c>
      <c r="BA2244">
        <v>2018</v>
      </c>
      <c r="BB2244" s="1" t="s">
        <v>39682</v>
      </c>
      <c r="BC2244" s="1" t="s">
        <v>39683</v>
      </c>
      <c r="BF2244" s="1" t="s">
        <v>34714</v>
      </c>
    </row>
    <row r="2245" spans="1:58" x14ac:dyDescent="0.35">
      <c r="A2245" s="1" t="s">
        <v>39681</v>
      </c>
      <c r="B2245" s="1" t="s">
        <v>54</v>
      </c>
      <c r="C2245" s="1" t="s">
        <v>13688</v>
      </c>
      <c r="D2245" s="1" t="s">
        <v>17049</v>
      </c>
      <c r="F2245" s="1" t="s">
        <v>64</v>
      </c>
      <c r="G2245" s="3">
        <v>42956</v>
      </c>
      <c r="H2245">
        <v>20</v>
      </c>
      <c r="I2245">
        <v>20</v>
      </c>
      <c r="J2245">
        <v>0</v>
      </c>
      <c r="K2245">
        <v>0</v>
      </c>
      <c r="L2245" s="1" t="s">
        <v>25044</v>
      </c>
      <c r="M2245" s="1" t="s">
        <v>40</v>
      </c>
      <c r="N2245" s="1" t="s">
        <v>40</v>
      </c>
      <c r="O2245" s="1" t="s">
        <v>17050</v>
      </c>
      <c r="P2245" s="1" t="s">
        <v>13689</v>
      </c>
      <c r="Q2245" s="1" t="s">
        <v>2524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Q2245" s="1" t="s">
        <v>17052</v>
      </c>
      <c r="AR2245" s="1" t="s">
        <v>12358</v>
      </c>
      <c r="AS2245" s="1" t="s">
        <v>17053</v>
      </c>
      <c r="AT2245" s="1" t="s">
        <v>12359</v>
      </c>
      <c r="AU2245" s="1" t="s">
        <v>34496</v>
      </c>
      <c r="AV2245">
        <v>3</v>
      </c>
      <c r="AW2245" s="1"/>
      <c r="AX2245" s="1"/>
      <c r="AY2245" s="1" t="s">
        <v>16537</v>
      </c>
      <c r="AZ2245" s="1" t="s">
        <v>16537</v>
      </c>
      <c r="BA2245">
        <v>2018</v>
      </c>
      <c r="BB2245" s="1" t="s">
        <v>39682</v>
      </c>
      <c r="BC2245" s="1" t="s">
        <v>39683</v>
      </c>
      <c r="BF2245" s="1" t="s">
        <v>34723</v>
      </c>
    </row>
    <row r="2246" spans="1:58" x14ac:dyDescent="0.35">
      <c r="A2246" s="1" t="s">
        <v>39681</v>
      </c>
      <c r="B2246" s="1" t="s">
        <v>286</v>
      </c>
      <c r="C2246" s="1" t="s">
        <v>433</v>
      </c>
      <c r="D2246" s="1" t="s">
        <v>33076</v>
      </c>
      <c r="F2246" s="1" t="s">
        <v>4967</v>
      </c>
      <c r="G2246" s="3">
        <v>43406</v>
      </c>
      <c r="H2246">
        <v>20</v>
      </c>
      <c r="I2246">
        <v>20</v>
      </c>
      <c r="J2246">
        <v>0</v>
      </c>
      <c r="K2246">
        <v>0</v>
      </c>
      <c r="L2246" s="1" t="s">
        <v>40</v>
      </c>
      <c r="M2246" s="1" t="s">
        <v>40</v>
      </c>
      <c r="N2246" s="1" t="s">
        <v>40</v>
      </c>
      <c r="O2246" s="1" t="s">
        <v>34661</v>
      </c>
      <c r="P2246" s="1" t="s">
        <v>40</v>
      </c>
      <c r="Q2246" s="1" t="s">
        <v>40</v>
      </c>
      <c r="R2246">
        <v>2300</v>
      </c>
      <c r="S2246">
        <v>10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2200</v>
      </c>
      <c r="AG2246">
        <v>2300</v>
      </c>
      <c r="AH2246">
        <v>10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Q2246" s="1" t="s">
        <v>40</v>
      </c>
      <c r="AR2246" s="1" t="s">
        <v>40</v>
      </c>
      <c r="AS2246" s="1" t="s">
        <v>40</v>
      </c>
      <c r="AT2246" s="1" t="s">
        <v>40</v>
      </c>
      <c r="AU2246" s="1" t="s">
        <v>34496</v>
      </c>
      <c r="AV2246">
        <v>3</v>
      </c>
      <c r="AW2246" s="1"/>
      <c r="AX2246" s="1"/>
      <c r="AY2246" s="1" t="s">
        <v>16537</v>
      </c>
      <c r="AZ2246" s="1" t="s">
        <v>16537</v>
      </c>
      <c r="BA2246">
        <v>2018</v>
      </c>
      <c r="BB2246" s="1" t="s">
        <v>39682</v>
      </c>
      <c r="BC2246" s="1" t="s">
        <v>39683</v>
      </c>
      <c r="BF2246" s="1" t="s">
        <v>34662</v>
      </c>
    </row>
    <row r="2247" spans="1:58" x14ac:dyDescent="0.35">
      <c r="A2247" s="1" t="s">
        <v>39681</v>
      </c>
      <c r="B2247" s="1" t="s">
        <v>7312</v>
      </c>
      <c r="C2247" s="1" t="s">
        <v>34759</v>
      </c>
      <c r="D2247" s="1" t="s">
        <v>33972</v>
      </c>
      <c r="F2247" s="1" t="s">
        <v>5887</v>
      </c>
      <c r="G2247" s="3">
        <v>43074</v>
      </c>
      <c r="H2247">
        <v>19</v>
      </c>
      <c r="I2247">
        <v>19</v>
      </c>
      <c r="J2247">
        <v>0</v>
      </c>
      <c r="K2247">
        <v>0</v>
      </c>
      <c r="L2247" s="1" t="s">
        <v>40</v>
      </c>
      <c r="M2247" s="1" t="s">
        <v>40</v>
      </c>
      <c r="N2247" s="1" t="s">
        <v>40</v>
      </c>
      <c r="O2247" s="1" t="s">
        <v>34760</v>
      </c>
      <c r="P2247" s="1" t="s">
        <v>34761</v>
      </c>
      <c r="Q2247" s="1" t="s">
        <v>4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Q2247" s="1" t="s">
        <v>25022</v>
      </c>
      <c r="AR2247" s="1" t="s">
        <v>19779</v>
      </c>
      <c r="AS2247" s="1" t="s">
        <v>40</v>
      </c>
      <c r="AT2247" s="1" t="s">
        <v>17706</v>
      </c>
      <c r="AU2247" s="1" t="s">
        <v>34496</v>
      </c>
      <c r="AV2247">
        <v>3</v>
      </c>
      <c r="AW2247" s="1"/>
      <c r="AX2247" s="1"/>
      <c r="AY2247" s="1" t="s">
        <v>16785</v>
      </c>
      <c r="AZ2247" s="1" t="s">
        <v>16058</v>
      </c>
      <c r="BA2247">
        <v>2018</v>
      </c>
      <c r="BB2247" s="1" t="s">
        <v>39682</v>
      </c>
      <c r="BC2247" s="1" t="s">
        <v>39683</v>
      </c>
      <c r="BF2247" s="1" t="s">
        <v>34762</v>
      </c>
    </row>
    <row r="2248" spans="1:58" x14ac:dyDescent="0.35">
      <c r="A2248" s="1" t="s">
        <v>39681</v>
      </c>
      <c r="B2248" s="1" t="s">
        <v>286</v>
      </c>
      <c r="C2248" s="1" t="s">
        <v>34735</v>
      </c>
      <c r="D2248" s="1" t="s">
        <v>26672</v>
      </c>
      <c r="F2248" s="1" t="s">
        <v>4967</v>
      </c>
      <c r="G2248" s="3">
        <v>42467</v>
      </c>
      <c r="H2248">
        <v>19</v>
      </c>
      <c r="I2248">
        <v>19</v>
      </c>
      <c r="J2248">
        <v>0</v>
      </c>
      <c r="K2248">
        <v>0</v>
      </c>
      <c r="L2248" s="1" t="s">
        <v>40</v>
      </c>
      <c r="M2248" s="1" t="s">
        <v>40</v>
      </c>
      <c r="N2248" s="1" t="s">
        <v>40</v>
      </c>
      <c r="O2248" s="1" t="s">
        <v>26673</v>
      </c>
      <c r="P2248" s="1" t="s">
        <v>26674</v>
      </c>
      <c r="Q2248" s="1" t="s">
        <v>40</v>
      </c>
      <c r="R2248">
        <v>2222</v>
      </c>
      <c r="S2248">
        <v>-459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2222</v>
      </c>
      <c r="AH2248">
        <v>-459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Q2248" s="1" t="s">
        <v>40</v>
      </c>
      <c r="AR2248" s="1" t="s">
        <v>30602</v>
      </c>
      <c r="AS2248" s="1" t="s">
        <v>31106</v>
      </c>
      <c r="AT2248" s="1" t="s">
        <v>30603</v>
      </c>
      <c r="AU2248" s="1" t="s">
        <v>34059</v>
      </c>
      <c r="AV2248">
        <v>6</v>
      </c>
      <c r="AW2248" s="1"/>
      <c r="AX2248" s="1"/>
      <c r="AY2248" s="1" t="s">
        <v>16040</v>
      </c>
      <c r="AZ2248" s="1" t="s">
        <v>16040</v>
      </c>
      <c r="BA2248">
        <v>2018</v>
      </c>
      <c r="BB2248" s="1" t="s">
        <v>39682</v>
      </c>
      <c r="BC2248" s="1" t="s">
        <v>39683</v>
      </c>
      <c r="BF2248" s="1" t="s">
        <v>34737</v>
      </c>
    </row>
    <row r="2249" spans="1:58" x14ac:dyDescent="0.35">
      <c r="A2249" s="1" t="s">
        <v>39681</v>
      </c>
      <c r="B2249" s="1" t="s">
        <v>54</v>
      </c>
      <c r="C2249" s="1" t="s">
        <v>39721</v>
      </c>
      <c r="D2249" s="1" t="s">
        <v>25652</v>
      </c>
      <c r="F2249" s="1" t="s">
        <v>4967</v>
      </c>
      <c r="G2249" s="3">
        <v>42381</v>
      </c>
      <c r="H2249">
        <v>124</v>
      </c>
      <c r="I2249">
        <v>18</v>
      </c>
      <c r="J2249">
        <v>0</v>
      </c>
      <c r="K2249">
        <v>0</v>
      </c>
      <c r="L2249" s="1" t="s">
        <v>40</v>
      </c>
      <c r="M2249" s="1" t="s">
        <v>40</v>
      </c>
      <c r="N2249" s="1" t="s">
        <v>40</v>
      </c>
      <c r="O2249" s="1" t="s">
        <v>25653</v>
      </c>
      <c r="P2249" s="1" t="s">
        <v>25654</v>
      </c>
      <c r="Q2249" s="1" t="s">
        <v>4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Q2249" s="1" t="s">
        <v>22581</v>
      </c>
      <c r="AR2249" s="1" t="s">
        <v>30541</v>
      </c>
      <c r="AS2249" s="1" t="s">
        <v>40</v>
      </c>
      <c r="AT2249" s="1" t="s">
        <v>30542</v>
      </c>
      <c r="AU2249" s="1" t="s">
        <v>34496</v>
      </c>
      <c r="AV2249">
        <v>2</v>
      </c>
      <c r="AW2249" s="1"/>
      <c r="AX2249" s="1"/>
      <c r="AY2249" s="1" t="s">
        <v>17046</v>
      </c>
      <c r="AZ2249" s="1" t="s">
        <v>17046</v>
      </c>
      <c r="BA2249">
        <v>2018</v>
      </c>
      <c r="BB2249" s="1" t="s">
        <v>39682</v>
      </c>
      <c r="BC2249" s="1" t="s">
        <v>39683</v>
      </c>
      <c r="BF2249" s="1" t="s">
        <v>39722</v>
      </c>
    </row>
    <row r="2250" spans="1:58" x14ac:dyDescent="0.35">
      <c r="A2250" s="1" t="s">
        <v>39681</v>
      </c>
      <c r="B2250" s="1" t="s">
        <v>286</v>
      </c>
      <c r="C2250" s="1" t="s">
        <v>39478</v>
      </c>
      <c r="D2250" s="1" t="s">
        <v>32707</v>
      </c>
      <c r="F2250" s="1" t="s">
        <v>1969</v>
      </c>
      <c r="G2250" s="3">
        <v>42768</v>
      </c>
      <c r="H2250">
        <v>18</v>
      </c>
      <c r="I2250">
        <v>18</v>
      </c>
      <c r="J2250">
        <v>0</v>
      </c>
      <c r="K2250">
        <v>0</v>
      </c>
      <c r="L2250" s="1" t="s">
        <v>40</v>
      </c>
      <c r="M2250" s="1" t="s">
        <v>40</v>
      </c>
      <c r="N2250" s="1" t="s">
        <v>40</v>
      </c>
      <c r="O2250" s="1" t="s">
        <v>32708</v>
      </c>
      <c r="P2250" s="1" t="s">
        <v>33080</v>
      </c>
      <c r="Q2250" s="1" t="s">
        <v>32710</v>
      </c>
      <c r="R2250">
        <v>965</v>
      </c>
      <c r="S2250">
        <v>-1152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2117</v>
      </c>
      <c r="AD2250">
        <v>0</v>
      </c>
      <c r="AE2250">
        <v>-2117</v>
      </c>
      <c r="AF2250">
        <v>0</v>
      </c>
      <c r="AG2250">
        <v>965</v>
      </c>
      <c r="AH2250">
        <v>965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Q2250" s="1" t="s">
        <v>25182</v>
      </c>
      <c r="AR2250" s="1" t="s">
        <v>30602</v>
      </c>
      <c r="AS2250" s="1" t="s">
        <v>40</v>
      </c>
      <c r="AT2250" s="1" t="s">
        <v>30603</v>
      </c>
      <c r="AU2250" s="1" t="s">
        <v>34059</v>
      </c>
      <c r="AV2250">
        <v>6</v>
      </c>
      <c r="AW2250" s="1"/>
      <c r="AX2250" s="1"/>
      <c r="AY2250" s="1" t="s">
        <v>16040</v>
      </c>
      <c r="AZ2250" s="1" t="s">
        <v>16040</v>
      </c>
      <c r="BA2250">
        <v>2018</v>
      </c>
      <c r="BB2250" s="1" t="s">
        <v>39682</v>
      </c>
      <c r="BC2250" s="1" t="s">
        <v>39683</v>
      </c>
      <c r="BF2250" s="1" t="s">
        <v>39479</v>
      </c>
    </row>
    <row r="2251" spans="1:58" x14ac:dyDescent="0.35">
      <c r="A2251" s="1" t="s">
        <v>39681</v>
      </c>
      <c r="B2251" s="1" t="s">
        <v>54</v>
      </c>
      <c r="C2251" s="1" t="s">
        <v>6012</v>
      </c>
      <c r="D2251" s="1" t="s">
        <v>34774</v>
      </c>
      <c r="F2251" s="1" t="s">
        <v>4967</v>
      </c>
      <c r="G2251" s="3">
        <v>43126</v>
      </c>
      <c r="H2251">
        <v>18</v>
      </c>
      <c r="I2251">
        <v>18</v>
      </c>
      <c r="J2251">
        <v>0</v>
      </c>
      <c r="K2251">
        <v>0</v>
      </c>
      <c r="L2251" s="1" t="s">
        <v>40</v>
      </c>
      <c r="M2251" s="1" t="s">
        <v>40</v>
      </c>
      <c r="N2251" s="1" t="s">
        <v>40</v>
      </c>
      <c r="O2251" s="1" t="s">
        <v>10167</v>
      </c>
      <c r="P2251" s="1" t="s">
        <v>6013</v>
      </c>
      <c r="Q2251" s="1" t="s">
        <v>4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Q2251" s="1" t="s">
        <v>16605</v>
      </c>
      <c r="AR2251" s="1" t="s">
        <v>34775</v>
      </c>
      <c r="AS2251" s="1" t="s">
        <v>40</v>
      </c>
      <c r="AT2251" s="1" t="s">
        <v>40</v>
      </c>
      <c r="AU2251" s="1" t="s">
        <v>34205</v>
      </c>
      <c r="AV2251">
        <v>2</v>
      </c>
      <c r="AW2251" s="1"/>
      <c r="AX2251" s="1"/>
      <c r="AY2251" s="1" t="s">
        <v>17614</v>
      </c>
      <c r="AZ2251" s="1" t="s">
        <v>17614</v>
      </c>
      <c r="BA2251">
        <v>2018</v>
      </c>
      <c r="BB2251" s="1" t="s">
        <v>39682</v>
      </c>
      <c r="BC2251" s="1" t="s">
        <v>39683</v>
      </c>
      <c r="BF2251" s="1" t="s">
        <v>34776</v>
      </c>
    </row>
    <row r="2252" spans="1:58" x14ac:dyDescent="0.35">
      <c r="A2252" s="1" t="s">
        <v>39681</v>
      </c>
      <c r="B2252" s="1" t="s">
        <v>286</v>
      </c>
      <c r="C2252" s="1" t="s">
        <v>15294</v>
      </c>
      <c r="D2252" s="1" t="s">
        <v>21788</v>
      </c>
      <c r="F2252" s="1" t="s">
        <v>4967</v>
      </c>
      <c r="G2252" s="3">
        <v>42318</v>
      </c>
      <c r="H2252">
        <v>18</v>
      </c>
      <c r="I2252">
        <v>18</v>
      </c>
      <c r="J2252">
        <v>0</v>
      </c>
      <c r="K2252">
        <v>0</v>
      </c>
      <c r="L2252" s="1" t="s">
        <v>40</v>
      </c>
      <c r="M2252" s="1" t="s">
        <v>40</v>
      </c>
      <c r="N2252" s="1" t="s">
        <v>40</v>
      </c>
      <c r="O2252" s="1" t="s">
        <v>17079</v>
      </c>
      <c r="P2252" s="1" t="s">
        <v>17080</v>
      </c>
      <c r="Q2252" s="1" t="s">
        <v>26302</v>
      </c>
      <c r="R2252">
        <v>3110</v>
      </c>
      <c r="S2252">
        <v>-37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1350</v>
      </c>
      <c r="AA2252">
        <v>0</v>
      </c>
      <c r="AB2252">
        <v>-1350</v>
      </c>
      <c r="AC2252">
        <v>0</v>
      </c>
      <c r="AD2252">
        <v>0</v>
      </c>
      <c r="AE2252">
        <v>0</v>
      </c>
      <c r="AF2252">
        <v>2130</v>
      </c>
      <c r="AG2252">
        <v>3110</v>
      </c>
      <c r="AH2252">
        <v>98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Q2252" s="1" t="s">
        <v>16093</v>
      </c>
      <c r="AR2252" s="1" t="s">
        <v>16954</v>
      </c>
      <c r="AS2252" s="1" t="s">
        <v>16954</v>
      </c>
      <c r="AT2252" s="1" t="s">
        <v>16955</v>
      </c>
      <c r="AU2252" s="1" t="s">
        <v>34059</v>
      </c>
      <c r="AV2252">
        <v>10</v>
      </c>
      <c r="AW2252" s="1"/>
      <c r="AX2252" s="1"/>
      <c r="AY2252" s="1" t="s">
        <v>16108</v>
      </c>
      <c r="AZ2252" s="1" t="s">
        <v>16108</v>
      </c>
      <c r="BA2252">
        <v>2018</v>
      </c>
      <c r="BB2252" s="1" t="s">
        <v>39682</v>
      </c>
      <c r="BC2252" s="1" t="s">
        <v>39683</v>
      </c>
      <c r="BF2252" s="1" t="s">
        <v>39723</v>
      </c>
    </row>
    <row r="2253" spans="1:58" x14ac:dyDescent="0.35">
      <c r="A2253" s="1" t="s">
        <v>39681</v>
      </c>
      <c r="B2253" s="1" t="s">
        <v>286</v>
      </c>
      <c r="C2253" s="1" t="s">
        <v>2013</v>
      </c>
      <c r="D2253" s="1" t="s">
        <v>34769</v>
      </c>
      <c r="F2253" s="1" t="s">
        <v>3881</v>
      </c>
      <c r="G2253" s="3">
        <v>43356</v>
      </c>
      <c r="H2253">
        <v>17</v>
      </c>
      <c r="I2253">
        <v>17</v>
      </c>
      <c r="J2253">
        <v>2</v>
      </c>
      <c r="K2253">
        <v>2</v>
      </c>
      <c r="L2253" s="1" t="s">
        <v>40</v>
      </c>
      <c r="M2253" s="1" t="s">
        <v>34233</v>
      </c>
      <c r="N2253" s="1" t="s">
        <v>40</v>
      </c>
      <c r="O2253" s="1" t="s">
        <v>30235</v>
      </c>
      <c r="P2253" s="1" t="s">
        <v>26066</v>
      </c>
      <c r="Q2253" s="1" t="s">
        <v>26065</v>
      </c>
      <c r="R2253">
        <v>3235</v>
      </c>
      <c r="S2253">
        <v>3235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3235</v>
      </c>
      <c r="AH2253">
        <v>3235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Q2253" s="1" t="s">
        <v>16690</v>
      </c>
      <c r="AR2253" s="1" t="s">
        <v>40</v>
      </c>
      <c r="AS2253" s="1" t="s">
        <v>40</v>
      </c>
      <c r="AT2253" s="1" t="s">
        <v>40</v>
      </c>
      <c r="AU2253" s="1" t="s">
        <v>34085</v>
      </c>
      <c r="AV2253">
        <v>9</v>
      </c>
      <c r="AW2253" s="1"/>
      <c r="AX2253" s="1"/>
      <c r="AY2253" s="1" t="s">
        <v>98</v>
      </c>
      <c r="AZ2253" s="1" t="s">
        <v>98</v>
      </c>
      <c r="BA2253">
        <v>2018</v>
      </c>
      <c r="BB2253" s="1" t="s">
        <v>39682</v>
      </c>
      <c r="BC2253" s="1" t="s">
        <v>39683</v>
      </c>
      <c r="BF2253" s="1" t="s">
        <v>34770</v>
      </c>
    </row>
    <row r="2254" spans="1:58" x14ac:dyDescent="0.35">
      <c r="A2254" s="1" t="s">
        <v>39681</v>
      </c>
      <c r="B2254" s="1" t="s">
        <v>286</v>
      </c>
      <c r="C2254" s="1" t="s">
        <v>15086</v>
      </c>
      <c r="D2254" s="1" t="s">
        <v>17100</v>
      </c>
      <c r="F2254" s="1" t="s">
        <v>171</v>
      </c>
      <c r="G2254" s="3">
        <v>42926</v>
      </c>
      <c r="H2254">
        <v>17</v>
      </c>
      <c r="I2254">
        <v>17</v>
      </c>
      <c r="J2254">
        <v>2</v>
      </c>
      <c r="K2254">
        <v>2</v>
      </c>
      <c r="L2254" s="1" t="s">
        <v>34016</v>
      </c>
      <c r="M2254" s="1" t="s">
        <v>34233</v>
      </c>
      <c r="N2254" s="1" t="s">
        <v>40</v>
      </c>
      <c r="O2254" s="1" t="s">
        <v>17102</v>
      </c>
      <c r="P2254" s="1" t="s">
        <v>17103</v>
      </c>
      <c r="Q2254" s="1" t="s">
        <v>26470</v>
      </c>
      <c r="R2254">
        <v>5199</v>
      </c>
      <c r="S2254">
        <v>-4195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2519</v>
      </c>
      <c r="AA2254">
        <v>0</v>
      </c>
      <c r="AB2254">
        <v>-2519</v>
      </c>
      <c r="AC2254">
        <v>0</v>
      </c>
      <c r="AD2254">
        <v>0</v>
      </c>
      <c r="AE2254">
        <v>0</v>
      </c>
      <c r="AF2254">
        <v>6875</v>
      </c>
      <c r="AG2254">
        <v>5199</v>
      </c>
      <c r="AH2254">
        <v>-1676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Q2254" s="1" t="s">
        <v>17104</v>
      </c>
      <c r="AR2254" s="1" t="s">
        <v>16983</v>
      </c>
      <c r="AS2254" s="1" t="s">
        <v>16983</v>
      </c>
      <c r="AT2254" s="1" t="s">
        <v>17105</v>
      </c>
      <c r="AU2254" s="1" t="s">
        <v>34496</v>
      </c>
      <c r="AV2254">
        <v>3</v>
      </c>
      <c r="AW2254" s="1"/>
      <c r="AX2254" s="1"/>
      <c r="AY2254" s="1" t="s">
        <v>17106</v>
      </c>
      <c r="AZ2254" s="1" t="s">
        <v>17106</v>
      </c>
      <c r="BA2254">
        <v>2018</v>
      </c>
      <c r="BB2254" s="1" t="s">
        <v>39682</v>
      </c>
      <c r="BC2254" s="1" t="s">
        <v>39683</v>
      </c>
      <c r="BF2254" s="1" t="s">
        <v>34773</v>
      </c>
    </row>
    <row r="2255" spans="1:58" x14ac:dyDescent="0.35">
      <c r="A2255" s="1" t="s">
        <v>39681</v>
      </c>
      <c r="B2255" s="1" t="s">
        <v>54</v>
      </c>
      <c r="C2255" s="1" t="s">
        <v>34854</v>
      </c>
      <c r="D2255" s="1" t="s">
        <v>28115</v>
      </c>
      <c r="F2255" s="1" t="s">
        <v>1969</v>
      </c>
      <c r="G2255" s="3">
        <v>42669</v>
      </c>
      <c r="H2255">
        <v>12</v>
      </c>
      <c r="I2255">
        <v>11</v>
      </c>
      <c r="J2255">
        <v>0</v>
      </c>
      <c r="K2255">
        <v>0</v>
      </c>
      <c r="L2255" s="1" t="s">
        <v>40</v>
      </c>
      <c r="M2255" s="1" t="s">
        <v>40</v>
      </c>
      <c r="N2255" s="1" t="s">
        <v>40</v>
      </c>
      <c r="O2255" s="1" t="s">
        <v>28116</v>
      </c>
      <c r="P2255" s="1" t="s">
        <v>28118</v>
      </c>
      <c r="Q2255" s="1" t="s">
        <v>28117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Q2255" s="1" t="s">
        <v>20690</v>
      </c>
      <c r="AR2255" s="1" t="s">
        <v>32274</v>
      </c>
      <c r="AS2255" s="1" t="s">
        <v>40</v>
      </c>
      <c r="AT2255" s="1" t="s">
        <v>32275</v>
      </c>
      <c r="AU2255" s="1" t="s">
        <v>34076</v>
      </c>
      <c r="AV2255">
        <v>3</v>
      </c>
      <c r="AW2255" s="1"/>
      <c r="AX2255" s="1"/>
      <c r="AY2255" s="1" t="s">
        <v>34158</v>
      </c>
      <c r="AZ2255" s="1" t="s">
        <v>16138</v>
      </c>
      <c r="BA2255">
        <v>2018</v>
      </c>
      <c r="BB2255" s="1" t="s">
        <v>39682</v>
      </c>
      <c r="BC2255" s="1" t="s">
        <v>39683</v>
      </c>
      <c r="BF2255" s="1" t="s">
        <v>34855</v>
      </c>
    </row>
    <row r="2256" spans="1:58" x14ac:dyDescent="0.35">
      <c r="A2256" s="1" t="s">
        <v>39681</v>
      </c>
      <c r="B2256" s="1" t="s">
        <v>286</v>
      </c>
      <c r="C2256" s="1" t="s">
        <v>34747</v>
      </c>
      <c r="D2256" s="1" t="s">
        <v>18373</v>
      </c>
      <c r="F2256" s="1" t="s">
        <v>4967</v>
      </c>
      <c r="G2256" s="3">
        <v>42600</v>
      </c>
      <c r="H2256">
        <v>17</v>
      </c>
      <c r="I2256">
        <v>17</v>
      </c>
      <c r="J2256">
        <v>2</v>
      </c>
      <c r="K2256">
        <v>2</v>
      </c>
      <c r="L2256" s="1" t="s">
        <v>40</v>
      </c>
      <c r="M2256" s="1" t="s">
        <v>30439</v>
      </c>
      <c r="N2256" s="1" t="s">
        <v>40</v>
      </c>
      <c r="O2256" s="1" t="s">
        <v>26910</v>
      </c>
      <c r="P2256" s="1" t="s">
        <v>26911</v>
      </c>
      <c r="Q2256" s="1" t="s">
        <v>40</v>
      </c>
      <c r="R2256">
        <v>6043</v>
      </c>
      <c r="S2256">
        <v>-207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4259</v>
      </c>
      <c r="AE2256">
        <v>4259</v>
      </c>
      <c r="AF2256">
        <v>6250</v>
      </c>
      <c r="AG2256">
        <v>1784</v>
      </c>
      <c r="AH2256">
        <v>-4466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Q2256" s="1" t="s">
        <v>40</v>
      </c>
      <c r="AR2256" s="1" t="s">
        <v>30989</v>
      </c>
      <c r="AS2256" s="1" t="s">
        <v>40</v>
      </c>
      <c r="AT2256" s="1" t="s">
        <v>30990</v>
      </c>
      <c r="AU2256" s="1" t="s">
        <v>34059</v>
      </c>
      <c r="AV2256">
        <v>6</v>
      </c>
      <c r="AW2256" s="1"/>
      <c r="AX2256" s="1"/>
      <c r="AY2256" s="1" t="s">
        <v>16040</v>
      </c>
      <c r="AZ2256" s="1" t="s">
        <v>16040</v>
      </c>
      <c r="BA2256">
        <v>2018</v>
      </c>
      <c r="BB2256" s="1" t="s">
        <v>39682</v>
      </c>
      <c r="BC2256" s="1" t="s">
        <v>39683</v>
      </c>
      <c r="BF2256" s="1" t="s">
        <v>34748</v>
      </c>
    </row>
    <row r="2257" spans="1:58" x14ac:dyDescent="0.35">
      <c r="A2257" s="1" t="s">
        <v>39681</v>
      </c>
      <c r="B2257" s="1" t="s">
        <v>54</v>
      </c>
      <c r="C2257" s="1" t="s">
        <v>15296</v>
      </c>
      <c r="D2257" s="1" t="s">
        <v>17113</v>
      </c>
      <c r="F2257" s="1" t="s">
        <v>3881</v>
      </c>
      <c r="G2257" s="3">
        <v>43375</v>
      </c>
      <c r="H2257">
        <v>17</v>
      </c>
      <c r="I2257">
        <v>17</v>
      </c>
      <c r="J2257">
        <v>0</v>
      </c>
      <c r="K2257">
        <v>0</v>
      </c>
      <c r="L2257" s="1" t="s">
        <v>25044</v>
      </c>
      <c r="M2257" s="1" t="s">
        <v>40</v>
      </c>
      <c r="N2257" s="1" t="s">
        <v>40</v>
      </c>
      <c r="O2257" s="1" t="s">
        <v>17114</v>
      </c>
      <c r="P2257" s="1" t="s">
        <v>17115</v>
      </c>
      <c r="Q2257" s="1" t="s">
        <v>27895</v>
      </c>
      <c r="R2257">
        <v>0</v>
      </c>
      <c r="S2257">
        <v>-7147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-7147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Q2257" s="1" t="s">
        <v>16093</v>
      </c>
      <c r="AR2257" s="1" t="s">
        <v>17116</v>
      </c>
      <c r="AS2257" s="1" t="s">
        <v>17116</v>
      </c>
      <c r="AT2257" s="1" t="s">
        <v>17117</v>
      </c>
      <c r="AU2257" s="1" t="s">
        <v>34059</v>
      </c>
      <c r="AV2257">
        <v>10</v>
      </c>
      <c r="AW2257" s="1"/>
      <c r="AX2257" s="1"/>
      <c r="AY2257" s="1" t="s">
        <v>16108</v>
      </c>
      <c r="AZ2257" s="1" t="s">
        <v>16108</v>
      </c>
      <c r="BA2257">
        <v>2018</v>
      </c>
      <c r="BB2257" s="1" t="s">
        <v>39682</v>
      </c>
      <c r="BC2257" s="1" t="s">
        <v>39683</v>
      </c>
      <c r="BF2257" s="1" t="s">
        <v>34763</v>
      </c>
    </row>
    <row r="2258" spans="1:58" x14ac:dyDescent="0.35">
      <c r="A2258" s="1" t="s">
        <v>39681</v>
      </c>
      <c r="B2258" s="1" t="s">
        <v>54</v>
      </c>
      <c r="C2258" s="1" t="s">
        <v>34757</v>
      </c>
      <c r="D2258" s="1" t="s">
        <v>33081</v>
      </c>
      <c r="F2258" s="1" t="s">
        <v>4967</v>
      </c>
      <c r="G2258" s="3">
        <v>41884</v>
      </c>
      <c r="H2258">
        <v>17</v>
      </c>
      <c r="I2258">
        <v>17</v>
      </c>
      <c r="J2258">
        <v>0</v>
      </c>
      <c r="K2258">
        <v>0</v>
      </c>
      <c r="L2258" s="1" t="s">
        <v>40</v>
      </c>
      <c r="M2258" s="1" t="s">
        <v>40</v>
      </c>
      <c r="N2258" s="1" t="s">
        <v>40</v>
      </c>
      <c r="O2258" s="1" t="s">
        <v>17094</v>
      </c>
      <c r="P2258" s="1" t="s">
        <v>17095</v>
      </c>
      <c r="Q2258" s="1" t="s">
        <v>40</v>
      </c>
      <c r="R2258">
        <v>0</v>
      </c>
      <c r="S2258">
        <v>-360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-360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Q2258" s="1" t="s">
        <v>16190</v>
      </c>
      <c r="AR2258" s="1" t="s">
        <v>17096</v>
      </c>
      <c r="AS2258" s="1" t="s">
        <v>17096</v>
      </c>
      <c r="AT2258" s="1" t="s">
        <v>17097</v>
      </c>
      <c r="AU2258" s="1" t="s">
        <v>34067</v>
      </c>
      <c r="AV2258">
        <v>10</v>
      </c>
      <c r="AW2258" s="1"/>
      <c r="AX2258" s="1"/>
      <c r="AY2258" s="1" t="s">
        <v>16431</v>
      </c>
      <c r="AZ2258" s="1" t="s">
        <v>16324</v>
      </c>
      <c r="BA2258">
        <v>2018</v>
      </c>
      <c r="BB2258" s="1" t="s">
        <v>39682</v>
      </c>
      <c r="BC2258" s="1" t="s">
        <v>39683</v>
      </c>
      <c r="BF2258" s="1" t="s">
        <v>34758</v>
      </c>
    </row>
    <row r="2259" spans="1:58" x14ac:dyDescent="0.35">
      <c r="A2259" s="1" t="s">
        <v>39681</v>
      </c>
      <c r="B2259" s="1" t="s">
        <v>286</v>
      </c>
      <c r="C2259" s="1" t="s">
        <v>34757</v>
      </c>
      <c r="D2259" s="1" t="s">
        <v>21802</v>
      </c>
      <c r="F2259" s="1" t="s">
        <v>4967</v>
      </c>
      <c r="G2259" s="3">
        <v>42369</v>
      </c>
      <c r="H2259">
        <v>17</v>
      </c>
      <c r="I2259">
        <v>17</v>
      </c>
      <c r="J2259">
        <v>0</v>
      </c>
      <c r="K2259">
        <v>0</v>
      </c>
      <c r="L2259" s="1" t="s">
        <v>40</v>
      </c>
      <c r="M2259" s="1" t="s">
        <v>40</v>
      </c>
      <c r="N2259" s="1" t="s">
        <v>40</v>
      </c>
      <c r="O2259" s="1" t="s">
        <v>17094</v>
      </c>
      <c r="P2259" s="1" t="s">
        <v>17095</v>
      </c>
      <c r="Q2259" s="1" t="s">
        <v>28197</v>
      </c>
      <c r="R2259">
        <v>2121</v>
      </c>
      <c r="S2259">
        <v>-1479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2121</v>
      </c>
      <c r="AH2259">
        <v>-1479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Q2259" s="1" t="s">
        <v>16817</v>
      </c>
      <c r="AR2259" s="1" t="s">
        <v>17096</v>
      </c>
      <c r="AS2259" s="1" t="s">
        <v>17096</v>
      </c>
      <c r="AT2259" s="1" t="s">
        <v>17097</v>
      </c>
      <c r="AU2259" s="1" t="s">
        <v>34067</v>
      </c>
      <c r="AV2259">
        <v>10</v>
      </c>
      <c r="AW2259" s="1"/>
      <c r="AX2259" s="1"/>
      <c r="AY2259" s="1" t="s">
        <v>16431</v>
      </c>
      <c r="AZ2259" s="1" t="s">
        <v>16324</v>
      </c>
      <c r="BA2259">
        <v>2018</v>
      </c>
      <c r="BB2259" s="1" t="s">
        <v>39682</v>
      </c>
      <c r="BC2259" s="1" t="s">
        <v>39683</v>
      </c>
      <c r="BF2259" s="1" t="s">
        <v>34758</v>
      </c>
    </row>
    <row r="2260" spans="1:58" x14ac:dyDescent="0.35">
      <c r="A2260" s="1" t="s">
        <v>39681</v>
      </c>
      <c r="B2260" s="1" t="s">
        <v>286</v>
      </c>
      <c r="C2260" s="1" t="s">
        <v>34795</v>
      </c>
      <c r="D2260" s="1" t="s">
        <v>33088</v>
      </c>
      <c r="F2260" s="1" t="s">
        <v>4967</v>
      </c>
      <c r="G2260" s="3">
        <v>43369</v>
      </c>
      <c r="H2260">
        <v>16</v>
      </c>
      <c r="I2260">
        <v>16</v>
      </c>
      <c r="J2260">
        <v>16</v>
      </c>
      <c r="K2260">
        <v>16</v>
      </c>
      <c r="L2260" s="1" t="s">
        <v>40</v>
      </c>
      <c r="M2260" s="1" t="s">
        <v>30439</v>
      </c>
      <c r="N2260" s="1" t="s">
        <v>40</v>
      </c>
      <c r="O2260" s="1" t="s">
        <v>34796</v>
      </c>
      <c r="P2260" s="1" t="s">
        <v>40</v>
      </c>
      <c r="Q2260" s="1" t="s">
        <v>40</v>
      </c>
      <c r="R2260">
        <v>1338</v>
      </c>
      <c r="S2260">
        <v>1338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1338</v>
      </c>
      <c r="AH2260">
        <v>1338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Q2260" s="1" t="s">
        <v>40</v>
      </c>
      <c r="AR2260" s="1" t="s">
        <v>40</v>
      </c>
      <c r="AS2260" s="1" t="s">
        <v>40</v>
      </c>
      <c r="AT2260" s="1" t="s">
        <v>40</v>
      </c>
      <c r="AU2260" s="1" t="s">
        <v>34076</v>
      </c>
      <c r="AV2260">
        <v>6</v>
      </c>
      <c r="AW2260" s="1"/>
      <c r="AX2260" s="1"/>
      <c r="AY2260" s="1" t="s">
        <v>16040</v>
      </c>
      <c r="AZ2260" s="1" t="s">
        <v>16040</v>
      </c>
      <c r="BA2260">
        <v>2018</v>
      </c>
      <c r="BB2260" s="1" t="s">
        <v>39682</v>
      </c>
      <c r="BC2260" s="1" t="s">
        <v>39683</v>
      </c>
      <c r="BF2260" s="1" t="s">
        <v>34799</v>
      </c>
    </row>
    <row r="2261" spans="1:58" x14ac:dyDescent="0.35">
      <c r="A2261" s="1" t="s">
        <v>39681</v>
      </c>
      <c r="B2261" s="1" t="s">
        <v>54</v>
      </c>
      <c r="C2261" s="1" t="s">
        <v>34823</v>
      </c>
      <c r="D2261" s="1" t="s">
        <v>16867</v>
      </c>
      <c r="F2261" s="1" t="s">
        <v>3881</v>
      </c>
      <c r="G2261" s="3">
        <v>43375</v>
      </c>
      <c r="H2261">
        <v>16</v>
      </c>
      <c r="I2261">
        <v>16</v>
      </c>
      <c r="J2261">
        <v>0</v>
      </c>
      <c r="K2261">
        <v>0</v>
      </c>
      <c r="L2261" s="1" t="s">
        <v>25044</v>
      </c>
      <c r="M2261" s="1" t="s">
        <v>40</v>
      </c>
      <c r="N2261" s="1" t="s">
        <v>40</v>
      </c>
      <c r="O2261" s="1" t="s">
        <v>30298</v>
      </c>
      <c r="P2261" s="1" t="s">
        <v>27785</v>
      </c>
      <c r="Q2261" s="1" t="s">
        <v>16868</v>
      </c>
      <c r="R2261">
        <v>0</v>
      </c>
      <c r="S2261">
        <v>-387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3870</v>
      </c>
      <c r="AD2261">
        <v>0</v>
      </c>
      <c r="AE2261">
        <v>-387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Q2261" s="1" t="s">
        <v>18299</v>
      </c>
      <c r="AR2261" s="1" t="s">
        <v>40</v>
      </c>
      <c r="AS2261" s="1" t="s">
        <v>40</v>
      </c>
      <c r="AT2261" s="1" t="s">
        <v>40</v>
      </c>
      <c r="AU2261" s="1" t="s">
        <v>34059</v>
      </c>
      <c r="AV2261">
        <v>6</v>
      </c>
      <c r="AW2261" s="1"/>
      <c r="AX2261" s="1"/>
      <c r="AY2261" s="1" t="s">
        <v>16040</v>
      </c>
      <c r="AZ2261" s="1" t="s">
        <v>16040</v>
      </c>
      <c r="BA2261">
        <v>2018</v>
      </c>
      <c r="BB2261" s="1" t="s">
        <v>39682</v>
      </c>
      <c r="BC2261" s="1" t="s">
        <v>39683</v>
      </c>
      <c r="BF2261" s="1" t="s">
        <v>34824</v>
      </c>
    </row>
    <row r="2262" spans="1:58" x14ac:dyDescent="0.35">
      <c r="A2262" s="1" t="s">
        <v>39681</v>
      </c>
      <c r="B2262" s="1" t="s">
        <v>286</v>
      </c>
      <c r="C2262" s="1" t="s">
        <v>34815</v>
      </c>
      <c r="D2262" s="1" t="s">
        <v>26447</v>
      </c>
      <c r="F2262" s="1" t="s">
        <v>3881</v>
      </c>
      <c r="G2262" s="3">
        <v>43166</v>
      </c>
      <c r="H2262">
        <v>16</v>
      </c>
      <c r="I2262">
        <v>16</v>
      </c>
      <c r="J2262">
        <v>0</v>
      </c>
      <c r="K2262">
        <v>0</v>
      </c>
      <c r="L2262" s="1" t="s">
        <v>25044</v>
      </c>
      <c r="M2262" s="1" t="s">
        <v>40</v>
      </c>
      <c r="N2262" s="1" t="s">
        <v>40</v>
      </c>
      <c r="O2262" s="1" t="s">
        <v>17350</v>
      </c>
      <c r="P2262" s="1" t="s">
        <v>17351</v>
      </c>
      <c r="Q2262" s="1" t="s">
        <v>26448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Q2262" s="1" t="s">
        <v>16535</v>
      </c>
      <c r="AR2262" s="1" t="s">
        <v>31275</v>
      </c>
      <c r="AS2262" s="1" t="s">
        <v>40</v>
      </c>
      <c r="AT2262" s="1" t="s">
        <v>17352</v>
      </c>
      <c r="AU2262" s="1" t="s">
        <v>34205</v>
      </c>
      <c r="AV2262">
        <v>1</v>
      </c>
      <c r="AW2262" s="1"/>
      <c r="AX2262" s="1"/>
      <c r="AY2262" s="1" t="s">
        <v>17301</v>
      </c>
      <c r="AZ2262" s="1" t="s">
        <v>17301</v>
      </c>
      <c r="BA2262">
        <v>2018</v>
      </c>
      <c r="BB2262" s="1" t="s">
        <v>39682</v>
      </c>
      <c r="BC2262" s="1" t="s">
        <v>39683</v>
      </c>
      <c r="BF2262" s="1" t="s">
        <v>34816</v>
      </c>
    </row>
    <row r="2263" spans="1:58" x14ac:dyDescent="0.35">
      <c r="A2263" s="1" t="s">
        <v>39681</v>
      </c>
      <c r="B2263" s="1" t="s">
        <v>286</v>
      </c>
      <c r="C2263" s="1" t="s">
        <v>34724</v>
      </c>
      <c r="D2263" s="1" t="s">
        <v>26812</v>
      </c>
      <c r="F2263" s="1" t="s">
        <v>1969</v>
      </c>
      <c r="G2263" s="3">
        <v>42675</v>
      </c>
      <c r="H2263">
        <v>16</v>
      </c>
      <c r="I2263">
        <v>16</v>
      </c>
      <c r="J2263">
        <v>0</v>
      </c>
      <c r="K2263">
        <v>0</v>
      </c>
      <c r="L2263" s="1" t="s">
        <v>40</v>
      </c>
      <c r="M2263" s="1" t="s">
        <v>40</v>
      </c>
      <c r="N2263" s="1" t="s">
        <v>40</v>
      </c>
      <c r="O2263" s="1" t="s">
        <v>26813</v>
      </c>
      <c r="P2263" s="1" t="s">
        <v>26815</v>
      </c>
      <c r="Q2263" s="1" t="s">
        <v>26814</v>
      </c>
      <c r="R2263">
        <v>7766</v>
      </c>
      <c r="S2263">
        <v>7766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7766</v>
      </c>
      <c r="AH2263">
        <v>7766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Q2263" s="1" t="s">
        <v>17060</v>
      </c>
      <c r="AR2263" s="1" t="s">
        <v>31465</v>
      </c>
      <c r="AS2263" s="1" t="s">
        <v>40</v>
      </c>
      <c r="AT2263" s="1" t="s">
        <v>18333</v>
      </c>
      <c r="AU2263" s="1" t="s">
        <v>34085</v>
      </c>
      <c r="AV2263">
        <v>9</v>
      </c>
      <c r="AW2263" s="1"/>
      <c r="AX2263" s="1"/>
      <c r="AY2263" s="1" t="s">
        <v>98</v>
      </c>
      <c r="AZ2263" s="1" t="s">
        <v>98</v>
      </c>
      <c r="BA2263">
        <v>2018</v>
      </c>
      <c r="BB2263" s="1" t="s">
        <v>39682</v>
      </c>
      <c r="BC2263" s="1" t="s">
        <v>39683</v>
      </c>
      <c r="BF2263" s="1" t="s">
        <v>34725</v>
      </c>
    </row>
    <row r="2264" spans="1:58" x14ac:dyDescent="0.35">
      <c r="A2264" s="1" t="s">
        <v>39681</v>
      </c>
      <c r="B2264" s="1" t="s">
        <v>54</v>
      </c>
      <c r="C2264" s="1" t="s">
        <v>34800</v>
      </c>
      <c r="D2264" s="1" t="s">
        <v>16893</v>
      </c>
      <c r="F2264" s="1" t="s">
        <v>5053</v>
      </c>
      <c r="G2264" s="3">
        <v>42348</v>
      </c>
      <c r="H2264">
        <v>15</v>
      </c>
      <c r="I2264">
        <v>15</v>
      </c>
      <c r="J2264">
        <v>3</v>
      </c>
      <c r="K2264">
        <v>3</v>
      </c>
      <c r="L2264" s="1" t="s">
        <v>25058</v>
      </c>
      <c r="M2264" s="1" t="s">
        <v>39687</v>
      </c>
      <c r="N2264" s="1" t="s">
        <v>25059</v>
      </c>
      <c r="O2264" s="1" t="s">
        <v>16894</v>
      </c>
      <c r="P2264" s="1" t="s">
        <v>16895</v>
      </c>
      <c r="Q2264" s="1" t="s">
        <v>4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Q2264" s="1" t="s">
        <v>16279</v>
      </c>
      <c r="AR2264" s="1" t="s">
        <v>16896</v>
      </c>
      <c r="AS2264" s="1" t="s">
        <v>40</v>
      </c>
      <c r="AT2264" s="1" t="s">
        <v>16897</v>
      </c>
      <c r="AU2264" s="1" t="s">
        <v>34076</v>
      </c>
      <c r="AV2264">
        <v>6</v>
      </c>
      <c r="AW2264" s="1"/>
      <c r="AX2264" s="1"/>
      <c r="AY2264" s="1" t="s">
        <v>16040</v>
      </c>
      <c r="AZ2264" s="1" t="s">
        <v>16040</v>
      </c>
      <c r="BA2264">
        <v>2018</v>
      </c>
      <c r="BB2264" s="1" t="s">
        <v>39682</v>
      </c>
      <c r="BC2264" s="1" t="s">
        <v>39683</v>
      </c>
      <c r="BF2264" s="1" t="s">
        <v>34801</v>
      </c>
    </row>
    <row r="2265" spans="1:58" x14ac:dyDescent="0.35">
      <c r="A2265" s="1" t="s">
        <v>39681</v>
      </c>
      <c r="B2265" s="1" t="s">
        <v>54</v>
      </c>
      <c r="C2265" s="1" t="s">
        <v>34764</v>
      </c>
      <c r="D2265" s="1" t="s">
        <v>34765</v>
      </c>
      <c r="F2265" s="1" t="s">
        <v>1927</v>
      </c>
      <c r="G2265" s="3">
        <v>43314</v>
      </c>
      <c r="H2265">
        <v>15</v>
      </c>
      <c r="I2265">
        <v>15</v>
      </c>
      <c r="J2265">
        <v>15</v>
      </c>
      <c r="K2265">
        <v>15</v>
      </c>
      <c r="L2265" s="1" t="s">
        <v>40</v>
      </c>
      <c r="M2265" s="1" t="s">
        <v>30439</v>
      </c>
      <c r="N2265" s="1" t="s">
        <v>40</v>
      </c>
      <c r="O2265" s="1" t="s">
        <v>34745</v>
      </c>
      <c r="P2265" s="1" t="s">
        <v>34766</v>
      </c>
      <c r="Q2265" s="1" t="s">
        <v>34767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Q2265" s="1" t="s">
        <v>22923</v>
      </c>
      <c r="AR2265" s="1" t="s">
        <v>20614</v>
      </c>
      <c r="AS2265" s="1" t="s">
        <v>40</v>
      </c>
      <c r="AT2265" s="1" t="s">
        <v>17706</v>
      </c>
      <c r="AU2265" s="1" t="s">
        <v>34235</v>
      </c>
      <c r="AV2265">
        <v>10</v>
      </c>
      <c r="AW2265" s="1"/>
      <c r="AX2265" s="1"/>
      <c r="AY2265" s="1" t="s">
        <v>34481</v>
      </c>
      <c r="AZ2265" s="1" t="s">
        <v>16350</v>
      </c>
      <c r="BA2265">
        <v>2018</v>
      </c>
      <c r="BB2265" s="1" t="s">
        <v>39682</v>
      </c>
      <c r="BC2265" s="1" t="s">
        <v>39683</v>
      </c>
      <c r="BF2265" s="1" t="s">
        <v>34768</v>
      </c>
    </row>
    <row r="2266" spans="1:58" x14ac:dyDescent="0.35">
      <c r="A2266" s="1" t="s">
        <v>39681</v>
      </c>
      <c r="B2266" s="1" t="s">
        <v>54</v>
      </c>
      <c r="C2266" s="1" t="s">
        <v>13950</v>
      </c>
      <c r="D2266" s="1" t="s">
        <v>17356</v>
      </c>
      <c r="F2266" s="1" t="s">
        <v>3881</v>
      </c>
      <c r="G2266" s="3">
        <v>43360</v>
      </c>
      <c r="H2266">
        <v>15</v>
      </c>
      <c r="I2266">
        <v>15</v>
      </c>
      <c r="J2266">
        <v>0</v>
      </c>
      <c r="K2266">
        <v>0</v>
      </c>
      <c r="L2266" s="1" t="s">
        <v>25044</v>
      </c>
      <c r="M2266" s="1" t="s">
        <v>40</v>
      </c>
      <c r="N2266" s="1" t="s">
        <v>40</v>
      </c>
      <c r="O2266" s="1" t="s">
        <v>17357</v>
      </c>
      <c r="P2266" s="1" t="s">
        <v>13951</v>
      </c>
      <c r="Q2266" s="1" t="s">
        <v>25533</v>
      </c>
      <c r="R2266">
        <v>0</v>
      </c>
      <c r="S2266">
        <v>-1599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1599</v>
      </c>
      <c r="AG2266">
        <v>0</v>
      </c>
      <c r="AH2266">
        <v>-1599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Q2266" s="1" t="s">
        <v>16103</v>
      </c>
      <c r="AR2266" s="1" t="s">
        <v>16916</v>
      </c>
      <c r="AS2266" s="1" t="s">
        <v>16916</v>
      </c>
      <c r="AT2266" s="1" t="s">
        <v>17358</v>
      </c>
      <c r="AU2266" s="1" t="s">
        <v>34085</v>
      </c>
      <c r="AV2266">
        <v>6</v>
      </c>
      <c r="AW2266" s="1"/>
      <c r="AX2266" s="1"/>
      <c r="AY2266" s="1" t="s">
        <v>98</v>
      </c>
      <c r="AZ2266" s="1" t="s">
        <v>16040</v>
      </c>
      <c r="BA2266">
        <v>2018</v>
      </c>
      <c r="BB2266" s="1" t="s">
        <v>39682</v>
      </c>
      <c r="BC2266" s="1" t="s">
        <v>39683</v>
      </c>
      <c r="BF2266" s="1" t="s">
        <v>34827</v>
      </c>
    </row>
    <row r="2267" spans="1:58" x14ac:dyDescent="0.35">
      <c r="A2267" s="1" t="s">
        <v>39681</v>
      </c>
      <c r="B2267" s="1" t="s">
        <v>286</v>
      </c>
      <c r="C2267" s="1" t="s">
        <v>34837</v>
      </c>
      <c r="D2267" s="1" t="s">
        <v>25972</v>
      </c>
      <c r="F2267" s="1" t="s">
        <v>4967</v>
      </c>
      <c r="G2267" s="3">
        <v>42432</v>
      </c>
      <c r="H2267">
        <v>9</v>
      </c>
      <c r="I2267">
        <v>9</v>
      </c>
      <c r="J2267">
        <v>0</v>
      </c>
      <c r="K2267">
        <v>0</v>
      </c>
      <c r="L2267" s="1" t="s">
        <v>40</v>
      </c>
      <c r="M2267" s="1" t="s">
        <v>40</v>
      </c>
      <c r="N2267" s="1" t="s">
        <v>40</v>
      </c>
      <c r="O2267" s="1" t="s">
        <v>25973</v>
      </c>
      <c r="P2267" s="1" t="s">
        <v>33098</v>
      </c>
      <c r="Q2267" s="1" t="s">
        <v>40</v>
      </c>
      <c r="R2267">
        <v>4340</v>
      </c>
      <c r="S2267">
        <v>61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4279</v>
      </c>
      <c r="AG2267">
        <v>4340</v>
      </c>
      <c r="AH2267">
        <v>61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Q2267" s="1" t="s">
        <v>40</v>
      </c>
      <c r="AR2267" s="1" t="s">
        <v>30788</v>
      </c>
      <c r="AS2267" s="1" t="s">
        <v>40</v>
      </c>
      <c r="AT2267" s="1" t="s">
        <v>30789</v>
      </c>
      <c r="AU2267" s="1" t="s">
        <v>34197</v>
      </c>
      <c r="AV2267">
        <v>5</v>
      </c>
      <c r="AW2267" s="1"/>
      <c r="AX2267" s="1"/>
      <c r="AY2267" s="1" t="s">
        <v>34471</v>
      </c>
      <c r="AZ2267" s="1" t="s">
        <v>17213</v>
      </c>
      <c r="BA2267">
        <v>2018</v>
      </c>
      <c r="BB2267" s="1" t="s">
        <v>39682</v>
      </c>
      <c r="BC2267" s="1" t="s">
        <v>39683</v>
      </c>
      <c r="BF2267" s="1" t="s">
        <v>34838</v>
      </c>
    </row>
    <row r="2268" spans="1:58" x14ac:dyDescent="0.35">
      <c r="A2268" s="1" t="s">
        <v>39681</v>
      </c>
      <c r="B2268" s="1" t="s">
        <v>54</v>
      </c>
      <c r="C2268" s="1" t="s">
        <v>34828</v>
      </c>
      <c r="D2268" s="1" t="s">
        <v>33968</v>
      </c>
      <c r="F2268" s="1" t="s">
        <v>1927</v>
      </c>
      <c r="G2268" s="3">
        <v>43088</v>
      </c>
      <c r="H2268">
        <v>17</v>
      </c>
      <c r="I2268">
        <v>15</v>
      </c>
      <c r="J2268">
        <v>0</v>
      </c>
      <c r="K2268">
        <v>0</v>
      </c>
      <c r="L2268" s="1" t="s">
        <v>40</v>
      </c>
      <c r="M2268" s="1" t="s">
        <v>40</v>
      </c>
      <c r="N2268" s="1" t="s">
        <v>40</v>
      </c>
      <c r="O2268" s="1" t="s">
        <v>34829</v>
      </c>
      <c r="P2268" s="1" t="s">
        <v>34830</v>
      </c>
      <c r="Q2268" s="1" t="s">
        <v>34831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Q2268" s="1" t="s">
        <v>33969</v>
      </c>
      <c r="AR2268" s="1" t="s">
        <v>11087</v>
      </c>
      <c r="AS2268" s="1" t="s">
        <v>40</v>
      </c>
      <c r="AT2268" s="1" t="s">
        <v>22584</v>
      </c>
      <c r="AU2268" s="1" t="s">
        <v>34197</v>
      </c>
      <c r="AV2268">
        <v>5</v>
      </c>
      <c r="AW2268" s="1"/>
      <c r="AX2268" s="1"/>
      <c r="AY2268" s="1" t="s">
        <v>34170</v>
      </c>
      <c r="AZ2268" s="1" t="s">
        <v>1181</v>
      </c>
      <c r="BA2268">
        <v>2018</v>
      </c>
      <c r="BB2268" s="1" t="s">
        <v>39682</v>
      </c>
      <c r="BC2268" s="1" t="s">
        <v>39683</v>
      </c>
      <c r="BF2268" s="1" t="s">
        <v>34832</v>
      </c>
    </row>
    <row r="2269" spans="1:58" x14ac:dyDescent="0.35">
      <c r="A2269" s="1" t="s">
        <v>39681</v>
      </c>
      <c r="B2269" s="1" t="s">
        <v>286</v>
      </c>
      <c r="C2269" s="1" t="s">
        <v>34749</v>
      </c>
      <c r="D2269" s="1" t="s">
        <v>25506</v>
      </c>
      <c r="F2269" s="1" t="s">
        <v>4967</v>
      </c>
      <c r="G2269" s="3">
        <v>42499</v>
      </c>
      <c r="H2269">
        <v>15</v>
      </c>
      <c r="I2269">
        <v>15</v>
      </c>
      <c r="J2269">
        <v>0</v>
      </c>
      <c r="K2269">
        <v>0</v>
      </c>
      <c r="L2269" s="1" t="s">
        <v>40</v>
      </c>
      <c r="M2269" s="1" t="s">
        <v>40</v>
      </c>
      <c r="N2269" s="1" t="s">
        <v>40</v>
      </c>
      <c r="O2269" s="1" t="s">
        <v>25507</v>
      </c>
      <c r="P2269" s="1" t="s">
        <v>25508</v>
      </c>
      <c r="Q2269" s="1" t="s">
        <v>40</v>
      </c>
      <c r="R2269">
        <v>1695</v>
      </c>
      <c r="S2269">
        <v>-25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1695</v>
      </c>
      <c r="AH2269">
        <v>-25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Q2269" s="1" t="s">
        <v>40</v>
      </c>
      <c r="AR2269" s="1" t="s">
        <v>30434</v>
      </c>
      <c r="AS2269" s="1" t="s">
        <v>40</v>
      </c>
      <c r="AT2269" s="1" t="s">
        <v>30435</v>
      </c>
      <c r="AU2269" s="1" t="s">
        <v>34496</v>
      </c>
      <c r="AV2269">
        <v>3</v>
      </c>
      <c r="AW2269" s="1"/>
      <c r="AX2269" s="1"/>
      <c r="AY2269" s="1" t="s">
        <v>16537</v>
      </c>
      <c r="AZ2269" s="1" t="s">
        <v>16537</v>
      </c>
      <c r="BA2269">
        <v>2018</v>
      </c>
      <c r="BB2269" s="1" t="s">
        <v>39682</v>
      </c>
      <c r="BC2269" s="1" t="s">
        <v>39683</v>
      </c>
      <c r="BF2269" s="1" t="s">
        <v>34750</v>
      </c>
    </row>
    <row r="2270" spans="1:58" x14ac:dyDescent="0.35">
      <c r="A2270" s="1" t="s">
        <v>39681</v>
      </c>
      <c r="B2270" s="1" t="s">
        <v>54</v>
      </c>
      <c r="C2270" s="1" t="s">
        <v>39724</v>
      </c>
      <c r="D2270" s="1" t="s">
        <v>25661</v>
      </c>
      <c r="F2270" s="1" t="s">
        <v>1969</v>
      </c>
      <c r="G2270" s="3">
        <v>42725</v>
      </c>
      <c r="H2270">
        <v>14</v>
      </c>
      <c r="I2270">
        <v>14</v>
      </c>
      <c r="J2270">
        <v>0</v>
      </c>
      <c r="K2270">
        <v>0</v>
      </c>
      <c r="L2270" s="1" t="s">
        <v>40</v>
      </c>
      <c r="M2270" s="1" t="s">
        <v>40</v>
      </c>
      <c r="N2270" s="1" t="s">
        <v>40</v>
      </c>
      <c r="O2270" s="1" t="s">
        <v>30821</v>
      </c>
      <c r="P2270" s="1" t="s">
        <v>30822</v>
      </c>
      <c r="Q2270" s="1" t="s">
        <v>25662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Q2270" s="1" t="s">
        <v>20690</v>
      </c>
      <c r="AR2270" s="1" t="s">
        <v>30823</v>
      </c>
      <c r="AS2270" s="1" t="s">
        <v>40</v>
      </c>
      <c r="AT2270" s="1" t="s">
        <v>30824</v>
      </c>
      <c r="AU2270" s="1" t="s">
        <v>34496</v>
      </c>
      <c r="AV2270">
        <v>3</v>
      </c>
      <c r="AW2270" s="1"/>
      <c r="AX2270" s="1"/>
      <c r="AY2270" s="1" t="s">
        <v>16785</v>
      </c>
      <c r="AZ2270" s="1" t="s">
        <v>16785</v>
      </c>
      <c r="BA2270">
        <v>2018</v>
      </c>
      <c r="BB2270" s="1" t="s">
        <v>39682</v>
      </c>
      <c r="BC2270" s="1" t="s">
        <v>39683</v>
      </c>
      <c r="BF2270" s="1" t="s">
        <v>39725</v>
      </c>
    </row>
    <row r="2271" spans="1:58" x14ac:dyDescent="0.35">
      <c r="A2271" s="1" t="s">
        <v>39681</v>
      </c>
      <c r="B2271" s="1" t="s">
        <v>54</v>
      </c>
      <c r="C2271" s="1" t="s">
        <v>34783</v>
      </c>
      <c r="D2271" s="1" t="s">
        <v>27929</v>
      </c>
      <c r="F2271" s="1" t="s">
        <v>1969</v>
      </c>
      <c r="G2271" s="3">
        <v>42732</v>
      </c>
      <c r="H2271">
        <v>14</v>
      </c>
      <c r="I2271">
        <v>14</v>
      </c>
      <c r="J2271">
        <v>0</v>
      </c>
      <c r="K2271">
        <v>0</v>
      </c>
      <c r="L2271" s="1" t="s">
        <v>40</v>
      </c>
      <c r="M2271" s="1" t="s">
        <v>40</v>
      </c>
      <c r="N2271" s="1" t="s">
        <v>40</v>
      </c>
      <c r="O2271" s="1" t="s">
        <v>40</v>
      </c>
      <c r="P2271" s="1" t="s">
        <v>40</v>
      </c>
      <c r="Q2271" s="1" t="s">
        <v>2793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Q2271" s="1" t="s">
        <v>40</v>
      </c>
      <c r="AR2271" s="1" t="s">
        <v>40</v>
      </c>
      <c r="AS2271" s="1" t="s">
        <v>40</v>
      </c>
      <c r="AT2271" s="1" t="s">
        <v>40</v>
      </c>
      <c r="AU2271" s="1" t="s">
        <v>34235</v>
      </c>
      <c r="AV2271">
        <v>11</v>
      </c>
      <c r="AW2271" s="1"/>
      <c r="AX2271" s="1"/>
      <c r="AY2271" s="1" t="s">
        <v>16678</v>
      </c>
      <c r="AZ2271" s="1" t="s">
        <v>16678</v>
      </c>
      <c r="BA2271">
        <v>2018</v>
      </c>
      <c r="BB2271" s="1" t="s">
        <v>39682</v>
      </c>
      <c r="BC2271" s="1" t="s">
        <v>39683</v>
      </c>
      <c r="BF2271" s="1" t="s">
        <v>34784</v>
      </c>
    </row>
    <row r="2272" spans="1:58" x14ac:dyDescent="0.35">
      <c r="A2272" s="1" t="s">
        <v>39681</v>
      </c>
      <c r="B2272" s="1" t="s">
        <v>54</v>
      </c>
      <c r="C2272" s="1" t="s">
        <v>34802</v>
      </c>
      <c r="D2272" s="1" t="s">
        <v>39726</v>
      </c>
      <c r="F2272" s="1" t="s">
        <v>3881</v>
      </c>
      <c r="G2272" s="3">
        <v>43291</v>
      </c>
      <c r="H2272">
        <v>13</v>
      </c>
      <c r="I2272">
        <v>13</v>
      </c>
      <c r="J2272">
        <v>0</v>
      </c>
      <c r="K2272">
        <v>0</v>
      </c>
      <c r="L2272" s="1" t="s">
        <v>25044</v>
      </c>
      <c r="M2272" s="1" t="s">
        <v>40</v>
      </c>
      <c r="N2272" s="1" t="s">
        <v>40</v>
      </c>
      <c r="O2272" s="1" t="s">
        <v>25933</v>
      </c>
      <c r="P2272" s="1" t="s">
        <v>25435</v>
      </c>
      <c r="Q2272" s="1" t="s">
        <v>25434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Q2272" s="1" t="s">
        <v>25118</v>
      </c>
      <c r="AR2272" s="1" t="s">
        <v>30778</v>
      </c>
      <c r="AS2272" s="1" t="s">
        <v>40</v>
      </c>
      <c r="AT2272" s="1" t="s">
        <v>30435</v>
      </c>
      <c r="AU2272" s="1" t="s">
        <v>34076</v>
      </c>
      <c r="AV2272">
        <v>6</v>
      </c>
      <c r="AW2272" s="1"/>
      <c r="AX2272" s="1"/>
      <c r="AY2272" s="1" t="s">
        <v>16040</v>
      </c>
      <c r="AZ2272" s="1" t="s">
        <v>16040</v>
      </c>
      <c r="BA2272">
        <v>2018</v>
      </c>
      <c r="BB2272" s="1" t="s">
        <v>39682</v>
      </c>
      <c r="BC2272" s="1" t="s">
        <v>39683</v>
      </c>
      <c r="BF2272" s="1" t="s">
        <v>34803</v>
      </c>
    </row>
    <row r="2273" spans="1:58" x14ac:dyDescent="0.35">
      <c r="A2273" s="1" t="s">
        <v>39681</v>
      </c>
      <c r="B2273" s="1" t="s">
        <v>54</v>
      </c>
      <c r="C2273" s="1" t="s">
        <v>34785</v>
      </c>
      <c r="D2273" s="1" t="s">
        <v>25432</v>
      </c>
      <c r="F2273" s="1" t="s">
        <v>3881</v>
      </c>
      <c r="G2273" s="3">
        <v>43291</v>
      </c>
      <c r="H2273">
        <v>13</v>
      </c>
      <c r="I2273">
        <v>13</v>
      </c>
      <c r="J2273">
        <v>0</v>
      </c>
      <c r="K2273">
        <v>0</v>
      </c>
      <c r="L2273" s="1" t="s">
        <v>25044</v>
      </c>
      <c r="M2273" s="1" t="s">
        <v>40</v>
      </c>
      <c r="N2273" s="1" t="s">
        <v>40</v>
      </c>
      <c r="O2273" s="1" t="s">
        <v>25433</v>
      </c>
      <c r="P2273" s="1" t="s">
        <v>25435</v>
      </c>
      <c r="Q2273" s="1" t="s">
        <v>25434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Q2273" s="1" t="s">
        <v>25118</v>
      </c>
      <c r="AR2273" s="1" t="s">
        <v>34786</v>
      </c>
      <c r="AS2273" s="1" t="s">
        <v>40</v>
      </c>
      <c r="AT2273" s="1" t="s">
        <v>30435</v>
      </c>
      <c r="AU2273" s="1" t="s">
        <v>34076</v>
      </c>
      <c r="AV2273">
        <v>6</v>
      </c>
      <c r="AW2273" s="1"/>
      <c r="AX2273" s="1"/>
      <c r="AY2273" s="1" t="s">
        <v>16040</v>
      </c>
      <c r="AZ2273" s="1" t="s">
        <v>16040</v>
      </c>
      <c r="BA2273">
        <v>2018</v>
      </c>
      <c r="BB2273" s="1" t="s">
        <v>39682</v>
      </c>
      <c r="BC2273" s="1" t="s">
        <v>39683</v>
      </c>
      <c r="BF2273" s="1" t="s">
        <v>34787</v>
      </c>
    </row>
    <row r="2274" spans="1:58" x14ac:dyDescent="0.35">
      <c r="A2274" s="1" t="s">
        <v>39681</v>
      </c>
      <c r="B2274" s="1" t="s">
        <v>7312</v>
      </c>
      <c r="C2274" s="1" t="s">
        <v>34788</v>
      </c>
      <c r="D2274" s="1" t="s">
        <v>34789</v>
      </c>
      <c r="F2274" s="1" t="s">
        <v>4967</v>
      </c>
      <c r="G2274" s="3">
        <v>43270</v>
      </c>
      <c r="H2274">
        <v>13</v>
      </c>
      <c r="I2274">
        <v>13</v>
      </c>
      <c r="J2274">
        <v>0</v>
      </c>
      <c r="K2274">
        <v>0</v>
      </c>
      <c r="L2274" s="1" t="s">
        <v>40</v>
      </c>
      <c r="M2274" s="1" t="s">
        <v>40</v>
      </c>
      <c r="N2274" s="1" t="s">
        <v>40</v>
      </c>
      <c r="O2274" s="1" t="s">
        <v>34790</v>
      </c>
      <c r="P2274" s="1" t="s">
        <v>34791</v>
      </c>
      <c r="Q2274" s="1" t="s">
        <v>4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Q2274" s="1" t="s">
        <v>25022</v>
      </c>
      <c r="AR2274" s="1" t="s">
        <v>12739</v>
      </c>
      <c r="AS2274" s="1" t="s">
        <v>12740</v>
      </c>
      <c r="AT2274" s="1" t="s">
        <v>34793</v>
      </c>
      <c r="AU2274" s="1" t="s">
        <v>34197</v>
      </c>
      <c r="AV2274">
        <v>5</v>
      </c>
      <c r="AW2274" s="1"/>
      <c r="AX2274" s="1"/>
      <c r="AY2274" s="1" t="s">
        <v>34170</v>
      </c>
      <c r="AZ2274" s="1" t="s">
        <v>1181</v>
      </c>
      <c r="BA2274">
        <v>2018</v>
      </c>
      <c r="BB2274" s="1" t="s">
        <v>39682</v>
      </c>
      <c r="BC2274" s="1" t="s">
        <v>39683</v>
      </c>
      <c r="BF2274" s="1" t="s">
        <v>34794</v>
      </c>
    </row>
    <row r="2275" spans="1:58" x14ac:dyDescent="0.35">
      <c r="A2275" s="1" t="s">
        <v>39681</v>
      </c>
      <c r="B2275" s="1" t="s">
        <v>286</v>
      </c>
      <c r="C2275" s="1" t="s">
        <v>2795</v>
      </c>
      <c r="D2275" s="1" t="s">
        <v>39727</v>
      </c>
      <c r="F2275" s="1" t="s">
        <v>1969</v>
      </c>
      <c r="G2275" s="3">
        <v>42544</v>
      </c>
      <c r="H2275">
        <v>12</v>
      </c>
      <c r="I2275">
        <v>12</v>
      </c>
      <c r="J2275">
        <v>2</v>
      </c>
      <c r="K2275">
        <v>2</v>
      </c>
      <c r="L2275" s="1" t="s">
        <v>40</v>
      </c>
      <c r="M2275" s="1" t="s">
        <v>30439</v>
      </c>
      <c r="N2275" s="1" t="s">
        <v>40</v>
      </c>
      <c r="O2275" s="1" t="s">
        <v>17005</v>
      </c>
      <c r="P2275" s="1" t="s">
        <v>17006</v>
      </c>
      <c r="Q2275" s="1" t="s">
        <v>26984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Q2275" s="1" t="s">
        <v>16284</v>
      </c>
      <c r="AR2275" s="1" t="s">
        <v>40</v>
      </c>
      <c r="AS2275" s="1" t="s">
        <v>17007</v>
      </c>
      <c r="AT2275" s="1" t="s">
        <v>17008</v>
      </c>
      <c r="AU2275" s="1" t="s">
        <v>34197</v>
      </c>
      <c r="AV2275">
        <v>5</v>
      </c>
      <c r="AW2275" s="1"/>
      <c r="AX2275" s="1"/>
      <c r="AY2275" s="1" t="s">
        <v>34170</v>
      </c>
      <c r="AZ2275" s="1" t="s">
        <v>1181</v>
      </c>
      <c r="BA2275">
        <v>2018</v>
      </c>
      <c r="BB2275" s="1" t="s">
        <v>39682</v>
      </c>
      <c r="BC2275" s="1" t="s">
        <v>39683</v>
      </c>
      <c r="BF2275" s="1" t="s">
        <v>34777</v>
      </c>
    </row>
    <row r="2276" spans="1:58" x14ac:dyDescent="0.35">
      <c r="A2276" s="1" t="s">
        <v>39681</v>
      </c>
      <c r="B2276" s="1" t="s">
        <v>286</v>
      </c>
      <c r="C2276" s="1" t="s">
        <v>2954</v>
      </c>
      <c r="D2276" s="1" t="s">
        <v>21741</v>
      </c>
      <c r="F2276" s="1" t="s">
        <v>1969</v>
      </c>
      <c r="G2276" s="3">
        <v>42544</v>
      </c>
      <c r="H2276">
        <v>12</v>
      </c>
      <c r="I2276">
        <v>12</v>
      </c>
      <c r="J2276">
        <v>1</v>
      </c>
      <c r="K2276">
        <v>1</v>
      </c>
      <c r="L2276" s="1" t="s">
        <v>40</v>
      </c>
      <c r="M2276" s="1" t="s">
        <v>30439</v>
      </c>
      <c r="N2276" s="1" t="s">
        <v>40</v>
      </c>
      <c r="O2276" s="1" t="s">
        <v>17005</v>
      </c>
      <c r="P2276" s="1" t="s">
        <v>17006</v>
      </c>
      <c r="Q2276" s="1" t="s">
        <v>26978</v>
      </c>
      <c r="R2276">
        <v>1606</v>
      </c>
      <c r="S2276">
        <v>1606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1606</v>
      </c>
      <c r="AH2276">
        <v>1606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Q2276" s="1" t="s">
        <v>16284</v>
      </c>
      <c r="AR2276" s="1" t="s">
        <v>40</v>
      </c>
      <c r="AS2276" s="1" t="s">
        <v>17007</v>
      </c>
      <c r="AT2276" s="1" t="s">
        <v>17008</v>
      </c>
      <c r="AU2276" s="1" t="s">
        <v>34197</v>
      </c>
      <c r="AV2276">
        <v>5</v>
      </c>
      <c r="AW2276" s="1"/>
      <c r="AX2276" s="1"/>
      <c r="AY2276" s="1" t="s">
        <v>34170</v>
      </c>
      <c r="AZ2276" s="1" t="s">
        <v>1181</v>
      </c>
      <c r="BA2276">
        <v>2018</v>
      </c>
      <c r="BB2276" s="1" t="s">
        <v>39682</v>
      </c>
      <c r="BC2276" s="1" t="s">
        <v>39683</v>
      </c>
      <c r="BF2276" s="1" t="s">
        <v>34817</v>
      </c>
    </row>
    <row r="2277" spans="1:58" x14ac:dyDescent="0.35">
      <c r="A2277" s="1" t="s">
        <v>39681</v>
      </c>
      <c r="B2277" s="1" t="s">
        <v>286</v>
      </c>
      <c r="C2277" s="1" t="s">
        <v>34841</v>
      </c>
      <c r="D2277" s="1" t="s">
        <v>21817</v>
      </c>
      <c r="F2277" s="1" t="s">
        <v>64</v>
      </c>
      <c r="G2277" s="3">
        <v>43255</v>
      </c>
      <c r="H2277">
        <v>12</v>
      </c>
      <c r="I2277">
        <v>12</v>
      </c>
      <c r="J2277">
        <v>0</v>
      </c>
      <c r="K2277">
        <v>0</v>
      </c>
      <c r="L2277" s="1" t="s">
        <v>25044</v>
      </c>
      <c r="M2277" s="1" t="s">
        <v>40</v>
      </c>
      <c r="N2277" s="1" t="s">
        <v>40</v>
      </c>
      <c r="O2277" s="1" t="s">
        <v>21818</v>
      </c>
      <c r="P2277" s="1" t="s">
        <v>21819</v>
      </c>
      <c r="Q2277" s="1" t="s">
        <v>31728</v>
      </c>
      <c r="R2277">
        <v>9635</v>
      </c>
      <c r="S2277">
        <v>8325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9635</v>
      </c>
      <c r="AH2277">
        <v>8325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Q2277" s="1" t="s">
        <v>21337</v>
      </c>
      <c r="AR2277" s="1" t="s">
        <v>20946</v>
      </c>
      <c r="AS2277" s="1" t="s">
        <v>40</v>
      </c>
      <c r="AT2277" s="1" t="s">
        <v>20947</v>
      </c>
      <c r="AU2277" s="1" t="s">
        <v>34501</v>
      </c>
      <c r="AV2277">
        <v>4</v>
      </c>
      <c r="AW2277" s="1"/>
      <c r="AX2277" s="1"/>
      <c r="AY2277" s="1" t="s">
        <v>34502</v>
      </c>
      <c r="AZ2277" s="1" t="s">
        <v>236</v>
      </c>
      <c r="BA2277">
        <v>2018</v>
      </c>
      <c r="BB2277" s="1" t="s">
        <v>39682</v>
      </c>
      <c r="BC2277" s="1" t="s">
        <v>39683</v>
      </c>
      <c r="BF2277" s="1" t="s">
        <v>34842</v>
      </c>
    </row>
    <row r="2278" spans="1:58" x14ac:dyDescent="0.35">
      <c r="A2278" s="1" t="s">
        <v>39681</v>
      </c>
      <c r="B2278" s="1" t="s">
        <v>54</v>
      </c>
      <c r="C2278" s="1" t="s">
        <v>34843</v>
      </c>
      <c r="D2278" s="1" t="s">
        <v>27279</v>
      </c>
      <c r="F2278" s="1" t="s">
        <v>4967</v>
      </c>
      <c r="G2278" s="3">
        <v>42209</v>
      </c>
      <c r="H2278">
        <v>12</v>
      </c>
      <c r="I2278">
        <v>12</v>
      </c>
      <c r="J2278">
        <v>0</v>
      </c>
      <c r="K2278">
        <v>0</v>
      </c>
      <c r="L2278" s="1" t="s">
        <v>40</v>
      </c>
      <c r="M2278" s="1" t="s">
        <v>40</v>
      </c>
      <c r="N2278" s="1" t="s">
        <v>40</v>
      </c>
      <c r="O2278" s="1" t="s">
        <v>27280</v>
      </c>
      <c r="P2278" s="1" t="s">
        <v>27281</v>
      </c>
      <c r="Q2278" s="1" t="s">
        <v>4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Q2278" s="1" t="s">
        <v>25022</v>
      </c>
      <c r="AR2278" s="1" t="s">
        <v>31706</v>
      </c>
      <c r="AS2278" s="1" t="s">
        <v>40</v>
      </c>
      <c r="AT2278" s="1" t="s">
        <v>30789</v>
      </c>
      <c r="AU2278" s="1" t="s">
        <v>34501</v>
      </c>
      <c r="AV2278">
        <v>4</v>
      </c>
      <c r="AW2278" s="1"/>
      <c r="AX2278" s="1"/>
      <c r="AY2278" s="1" t="s">
        <v>34502</v>
      </c>
      <c r="AZ2278" s="1" t="s">
        <v>236</v>
      </c>
      <c r="BA2278">
        <v>2018</v>
      </c>
      <c r="BB2278" s="1" t="s">
        <v>39682</v>
      </c>
      <c r="BC2278" s="1" t="s">
        <v>39683</v>
      </c>
      <c r="BF2278" s="1" t="s">
        <v>34845</v>
      </c>
    </row>
    <row r="2279" spans="1:58" x14ac:dyDescent="0.35">
      <c r="A2279" s="1" t="s">
        <v>39681</v>
      </c>
      <c r="B2279" s="1" t="s">
        <v>286</v>
      </c>
      <c r="C2279" s="1" t="s">
        <v>34751</v>
      </c>
      <c r="D2279" s="1" t="s">
        <v>34752</v>
      </c>
      <c r="F2279" s="1" t="s">
        <v>1969</v>
      </c>
      <c r="G2279" s="3">
        <v>42940</v>
      </c>
      <c r="H2279">
        <v>12</v>
      </c>
      <c r="I2279">
        <v>12</v>
      </c>
      <c r="J2279">
        <v>0</v>
      </c>
      <c r="K2279">
        <v>0</v>
      </c>
      <c r="L2279" s="1" t="s">
        <v>40</v>
      </c>
      <c r="M2279" s="1" t="s">
        <v>40</v>
      </c>
      <c r="N2279" s="1" t="s">
        <v>40</v>
      </c>
      <c r="O2279" s="1" t="s">
        <v>34753</v>
      </c>
      <c r="P2279" s="1" t="s">
        <v>34754</v>
      </c>
      <c r="Q2279" s="1" t="s">
        <v>34755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Q2279" s="1" t="s">
        <v>40</v>
      </c>
      <c r="AR2279" s="1" t="s">
        <v>40</v>
      </c>
      <c r="AS2279" s="1" t="s">
        <v>40</v>
      </c>
      <c r="AT2279" s="1" t="s">
        <v>40</v>
      </c>
      <c r="AU2279" s="1" t="s">
        <v>34076</v>
      </c>
      <c r="AV2279">
        <v>3</v>
      </c>
      <c r="AW2279" s="1"/>
      <c r="AX2279" s="1"/>
      <c r="AY2279" s="1" t="s">
        <v>16537</v>
      </c>
      <c r="AZ2279" s="1" t="s">
        <v>16138</v>
      </c>
      <c r="BA2279">
        <v>2018</v>
      </c>
      <c r="BB2279" s="1" t="s">
        <v>39682</v>
      </c>
      <c r="BC2279" s="1" t="s">
        <v>39683</v>
      </c>
      <c r="BF2279" s="1" t="s">
        <v>34756</v>
      </c>
    </row>
    <row r="2280" spans="1:58" x14ac:dyDescent="0.35">
      <c r="A2280" s="1" t="s">
        <v>39681</v>
      </c>
      <c r="B2280" s="1" t="s">
        <v>286</v>
      </c>
      <c r="C2280" s="1" t="s">
        <v>15284</v>
      </c>
      <c r="D2280" s="1" t="s">
        <v>16980</v>
      </c>
      <c r="F2280" s="1" t="s">
        <v>1969</v>
      </c>
      <c r="G2280" s="3">
        <v>43217</v>
      </c>
      <c r="H2280">
        <v>11</v>
      </c>
      <c r="I2280">
        <v>11</v>
      </c>
      <c r="J2280">
        <v>0</v>
      </c>
      <c r="K2280">
        <v>0</v>
      </c>
      <c r="L2280" s="1" t="s">
        <v>40</v>
      </c>
      <c r="M2280" s="1" t="s">
        <v>40</v>
      </c>
      <c r="N2280" s="1" t="s">
        <v>40</v>
      </c>
      <c r="O2280" s="1" t="s">
        <v>16981</v>
      </c>
      <c r="P2280" s="1" t="s">
        <v>16982</v>
      </c>
      <c r="Q2280" s="1" t="s">
        <v>28429</v>
      </c>
      <c r="R2280">
        <v>7948</v>
      </c>
      <c r="S2280">
        <v>2948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7351</v>
      </c>
      <c r="AB2280">
        <v>7351</v>
      </c>
      <c r="AC2280">
        <v>5000</v>
      </c>
      <c r="AD2280">
        <v>0</v>
      </c>
      <c r="AE2280">
        <v>-5000</v>
      </c>
      <c r="AF2280">
        <v>0</v>
      </c>
      <c r="AG2280">
        <v>597</v>
      </c>
      <c r="AH2280">
        <v>597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Q2280" s="1" t="s">
        <v>16690</v>
      </c>
      <c r="AR2280" s="1" t="s">
        <v>16983</v>
      </c>
      <c r="AS2280" s="1" t="s">
        <v>11114</v>
      </c>
      <c r="AT2280" s="1" t="s">
        <v>11044</v>
      </c>
      <c r="AU2280" s="1" t="s">
        <v>34059</v>
      </c>
      <c r="AV2280">
        <v>6</v>
      </c>
      <c r="AW2280" s="1"/>
      <c r="AX2280" s="1"/>
      <c r="AY2280" s="1" t="s">
        <v>16040</v>
      </c>
      <c r="AZ2280" s="1" t="s">
        <v>16040</v>
      </c>
      <c r="BA2280">
        <v>2018</v>
      </c>
      <c r="BB2280" s="1" t="s">
        <v>39682</v>
      </c>
      <c r="BC2280" s="1" t="s">
        <v>39683</v>
      </c>
      <c r="BF2280" s="1" t="s">
        <v>34660</v>
      </c>
    </row>
    <row r="2281" spans="1:58" x14ac:dyDescent="0.35">
      <c r="A2281" s="1" t="s">
        <v>39681</v>
      </c>
      <c r="B2281" s="1" t="s">
        <v>286</v>
      </c>
      <c r="C2281" s="1" t="s">
        <v>34807</v>
      </c>
      <c r="D2281" s="1" t="s">
        <v>27671</v>
      </c>
      <c r="F2281" s="1" t="s">
        <v>171</v>
      </c>
      <c r="G2281" s="3">
        <v>42989</v>
      </c>
      <c r="H2281">
        <v>10</v>
      </c>
      <c r="I2281">
        <v>10</v>
      </c>
      <c r="J2281">
        <v>0</v>
      </c>
      <c r="K2281">
        <v>0</v>
      </c>
      <c r="L2281" s="1" t="s">
        <v>27743</v>
      </c>
      <c r="M2281" s="1" t="s">
        <v>40</v>
      </c>
      <c r="N2281" s="1" t="s">
        <v>40</v>
      </c>
      <c r="O2281" s="1" t="s">
        <v>30293</v>
      </c>
      <c r="P2281" s="1" t="s">
        <v>27672</v>
      </c>
      <c r="Q2281" s="1" t="s">
        <v>31984</v>
      </c>
      <c r="R2281">
        <v>1118</v>
      </c>
      <c r="S2281">
        <v>-1376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2494</v>
      </c>
      <c r="AG2281">
        <v>1118</v>
      </c>
      <c r="AH2281">
        <v>-1376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Q2281" s="1" t="s">
        <v>25172</v>
      </c>
      <c r="AR2281" s="1" t="s">
        <v>40</v>
      </c>
      <c r="AS2281" s="1" t="s">
        <v>40</v>
      </c>
      <c r="AT2281" s="1" t="s">
        <v>40</v>
      </c>
      <c r="AU2281" s="1" t="s">
        <v>34067</v>
      </c>
      <c r="AV2281">
        <v>10</v>
      </c>
      <c r="AW2281" s="1"/>
      <c r="AX2281" s="1"/>
      <c r="AY2281" s="1" t="s">
        <v>16431</v>
      </c>
      <c r="AZ2281" s="1" t="s">
        <v>16324</v>
      </c>
      <c r="BA2281">
        <v>2018</v>
      </c>
      <c r="BB2281" s="1" t="s">
        <v>39682</v>
      </c>
      <c r="BC2281" s="1" t="s">
        <v>39683</v>
      </c>
      <c r="BF2281" s="1" t="s">
        <v>34808</v>
      </c>
    </row>
    <row r="2282" spans="1:58" x14ac:dyDescent="0.35">
      <c r="A2282" s="1" t="s">
        <v>39681</v>
      </c>
      <c r="B2282" s="1" t="s">
        <v>54</v>
      </c>
      <c r="C2282" s="1" t="s">
        <v>763</v>
      </c>
      <c r="D2282" s="1" t="s">
        <v>17433</v>
      </c>
      <c r="F2282" s="1" t="s">
        <v>3881</v>
      </c>
      <c r="G2282" s="3">
        <v>43297</v>
      </c>
      <c r="H2282">
        <v>10</v>
      </c>
      <c r="I2282">
        <v>10</v>
      </c>
      <c r="J2282">
        <v>0</v>
      </c>
      <c r="K2282">
        <v>0</v>
      </c>
      <c r="L2282" s="1" t="s">
        <v>25044</v>
      </c>
      <c r="M2282" s="1" t="s">
        <v>40</v>
      </c>
      <c r="N2282" s="1" t="s">
        <v>40</v>
      </c>
      <c r="O2282" s="1" t="s">
        <v>10359</v>
      </c>
      <c r="P2282" s="1" t="s">
        <v>765</v>
      </c>
      <c r="Q2282" s="1" t="s">
        <v>26577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Q2282" s="1" t="s">
        <v>17434</v>
      </c>
      <c r="AR2282" s="1" t="s">
        <v>17435</v>
      </c>
      <c r="AS2282" s="1" t="s">
        <v>17436</v>
      </c>
      <c r="AT2282" s="1" t="s">
        <v>17437</v>
      </c>
      <c r="AU2282" s="1" t="s">
        <v>34825</v>
      </c>
      <c r="AV2282">
        <v>7</v>
      </c>
      <c r="AW2282" s="1"/>
      <c r="AX2282" s="1"/>
      <c r="AY2282" s="1" t="s">
        <v>17388</v>
      </c>
      <c r="AZ2282" s="1" t="s">
        <v>16702</v>
      </c>
      <c r="BA2282">
        <v>2018</v>
      </c>
      <c r="BB2282" s="1" t="s">
        <v>39682</v>
      </c>
      <c r="BC2282" s="1" t="s">
        <v>39683</v>
      </c>
      <c r="BF2282" s="1" t="s">
        <v>34826</v>
      </c>
    </row>
    <row r="2283" spans="1:58" x14ac:dyDescent="0.35">
      <c r="A2283" s="1" t="s">
        <v>39681</v>
      </c>
      <c r="B2283" s="1" t="s">
        <v>54</v>
      </c>
      <c r="C2283" s="1" t="s">
        <v>34846</v>
      </c>
      <c r="D2283" s="1" t="s">
        <v>34847</v>
      </c>
      <c r="F2283" s="1" t="s">
        <v>1927</v>
      </c>
      <c r="G2283" s="3">
        <v>43350</v>
      </c>
      <c r="H2283">
        <v>10</v>
      </c>
      <c r="I2283">
        <v>10</v>
      </c>
      <c r="J2283">
        <v>0</v>
      </c>
      <c r="K2283">
        <v>0</v>
      </c>
      <c r="L2283" s="1" t="s">
        <v>40</v>
      </c>
      <c r="M2283" s="1" t="s">
        <v>40</v>
      </c>
      <c r="N2283" s="1" t="s">
        <v>40</v>
      </c>
      <c r="O2283" s="1" t="s">
        <v>40</v>
      </c>
      <c r="P2283" s="1" t="s">
        <v>40</v>
      </c>
      <c r="Q2283" s="1" t="s">
        <v>34848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Q2283" s="1" t="s">
        <v>40</v>
      </c>
      <c r="AR2283" s="1" t="s">
        <v>40</v>
      </c>
      <c r="AS2283" s="1" t="s">
        <v>40</v>
      </c>
      <c r="AT2283" s="1" t="s">
        <v>40</v>
      </c>
      <c r="AU2283" s="1" t="s">
        <v>34093</v>
      </c>
      <c r="AV2283">
        <v>7</v>
      </c>
      <c r="AW2283" s="1"/>
      <c r="AX2283" s="1"/>
      <c r="AY2283" s="1" t="s">
        <v>17388</v>
      </c>
      <c r="AZ2283" s="1" t="s">
        <v>16340</v>
      </c>
      <c r="BA2283">
        <v>2018</v>
      </c>
      <c r="BB2283" s="1" t="s">
        <v>39682</v>
      </c>
      <c r="BC2283" s="1" t="s">
        <v>39683</v>
      </c>
      <c r="BF2283" s="1" t="s">
        <v>34849</v>
      </c>
    </row>
    <row r="2284" spans="1:58" x14ac:dyDescent="0.35">
      <c r="A2284" s="1" t="s">
        <v>39681</v>
      </c>
      <c r="B2284" s="1" t="s">
        <v>54</v>
      </c>
      <c r="C2284" s="1" t="s">
        <v>39728</v>
      </c>
      <c r="D2284" s="1" t="s">
        <v>39729</v>
      </c>
      <c r="F2284" s="1" t="s">
        <v>1927</v>
      </c>
      <c r="G2284" s="3">
        <v>42194</v>
      </c>
      <c r="H2284">
        <v>10</v>
      </c>
      <c r="I2284">
        <v>10</v>
      </c>
      <c r="J2284">
        <v>0</v>
      </c>
      <c r="K2284">
        <v>0</v>
      </c>
      <c r="L2284" s="1" t="s">
        <v>40</v>
      </c>
      <c r="M2284" s="1" t="s">
        <v>40</v>
      </c>
      <c r="N2284" s="1" t="s">
        <v>40</v>
      </c>
      <c r="O2284" s="1" t="s">
        <v>21841</v>
      </c>
      <c r="P2284" s="1" t="s">
        <v>39730</v>
      </c>
      <c r="Q2284" s="1" t="s">
        <v>21842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Q2284" s="1" t="s">
        <v>23352</v>
      </c>
      <c r="AR2284" s="1" t="s">
        <v>40</v>
      </c>
      <c r="AS2284" s="1" t="s">
        <v>40</v>
      </c>
      <c r="AT2284" s="1" t="s">
        <v>40</v>
      </c>
      <c r="AU2284" s="1" t="s">
        <v>34235</v>
      </c>
      <c r="AV2284">
        <v>11</v>
      </c>
      <c r="AW2284" s="1"/>
      <c r="AX2284" s="1"/>
      <c r="AY2284" s="1" t="s">
        <v>16678</v>
      </c>
      <c r="AZ2284" s="1" t="s">
        <v>16678</v>
      </c>
      <c r="BA2284">
        <v>2018</v>
      </c>
      <c r="BB2284" s="1" t="s">
        <v>39682</v>
      </c>
      <c r="BC2284" s="1" t="s">
        <v>39683</v>
      </c>
      <c r="BF2284" s="1" t="s">
        <v>39731</v>
      </c>
    </row>
    <row r="2285" spans="1:58" x14ac:dyDescent="0.35">
      <c r="A2285" s="1" t="s">
        <v>39681</v>
      </c>
      <c r="B2285" s="1" t="s">
        <v>54</v>
      </c>
      <c r="C2285" s="1" t="s">
        <v>34933</v>
      </c>
      <c r="D2285" s="1" t="s">
        <v>32133</v>
      </c>
      <c r="F2285" s="1" t="s">
        <v>64</v>
      </c>
      <c r="G2285" s="3">
        <v>42734</v>
      </c>
      <c r="H2285">
        <v>42</v>
      </c>
      <c r="I2285">
        <v>10</v>
      </c>
      <c r="J2285">
        <v>0</v>
      </c>
      <c r="K2285">
        <v>0</v>
      </c>
      <c r="L2285" s="1" t="s">
        <v>25044</v>
      </c>
      <c r="M2285" s="1" t="s">
        <v>40</v>
      </c>
      <c r="N2285" s="1" t="s">
        <v>40</v>
      </c>
      <c r="O2285" s="1" t="s">
        <v>34934</v>
      </c>
      <c r="P2285" s="1" t="s">
        <v>32135</v>
      </c>
      <c r="Q2285" s="1" t="s">
        <v>27855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Q2285" s="1" t="s">
        <v>16103</v>
      </c>
      <c r="AR2285" s="1" t="s">
        <v>40</v>
      </c>
      <c r="AS2285" s="1" t="s">
        <v>40</v>
      </c>
      <c r="AT2285" s="1" t="s">
        <v>40</v>
      </c>
      <c r="AU2285" s="1" t="s">
        <v>34059</v>
      </c>
      <c r="AV2285">
        <v>6</v>
      </c>
      <c r="AW2285" s="1"/>
      <c r="AX2285" s="1"/>
      <c r="AY2285" s="1" t="s">
        <v>16040</v>
      </c>
      <c r="AZ2285" s="1" t="s">
        <v>16040</v>
      </c>
      <c r="BA2285">
        <v>2018</v>
      </c>
      <c r="BB2285" s="1" t="s">
        <v>39682</v>
      </c>
      <c r="BC2285" s="1" t="s">
        <v>39683</v>
      </c>
      <c r="BF2285" s="1" t="s">
        <v>34935</v>
      </c>
    </row>
    <row r="2286" spans="1:58" x14ac:dyDescent="0.35">
      <c r="A2286" s="1" t="s">
        <v>39681</v>
      </c>
      <c r="B2286" s="1" t="s">
        <v>54</v>
      </c>
      <c r="C2286" s="1" t="s">
        <v>34866</v>
      </c>
      <c r="D2286" s="1" t="s">
        <v>34867</v>
      </c>
      <c r="F2286" s="1" t="s">
        <v>1927</v>
      </c>
      <c r="G2286" s="3">
        <v>43287</v>
      </c>
      <c r="H2286">
        <v>10</v>
      </c>
      <c r="I2286">
        <v>10</v>
      </c>
      <c r="J2286">
        <v>0</v>
      </c>
      <c r="K2286">
        <v>0</v>
      </c>
      <c r="L2286" s="1" t="s">
        <v>40</v>
      </c>
      <c r="M2286" s="1" t="s">
        <v>40</v>
      </c>
      <c r="N2286" s="1" t="s">
        <v>40</v>
      </c>
      <c r="O2286" s="1" t="s">
        <v>40</v>
      </c>
      <c r="P2286" s="1" t="s">
        <v>40</v>
      </c>
      <c r="Q2286" s="1" t="s">
        <v>34868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Q2286" s="1" t="s">
        <v>40</v>
      </c>
      <c r="AR2286" s="1" t="s">
        <v>40</v>
      </c>
      <c r="AS2286" s="1" t="s">
        <v>40</v>
      </c>
      <c r="AT2286" s="1" t="s">
        <v>40</v>
      </c>
      <c r="AU2286" s="1" t="s">
        <v>34235</v>
      </c>
      <c r="AV2286">
        <v>11</v>
      </c>
      <c r="AW2286" s="1"/>
      <c r="AX2286" s="1"/>
      <c r="AY2286" s="1" t="s">
        <v>16678</v>
      </c>
      <c r="AZ2286" s="1" t="s">
        <v>16678</v>
      </c>
      <c r="BA2286">
        <v>2018</v>
      </c>
      <c r="BB2286" s="1" t="s">
        <v>39682</v>
      </c>
      <c r="BC2286" s="1" t="s">
        <v>39683</v>
      </c>
      <c r="BF2286" s="1" t="s">
        <v>34869</v>
      </c>
    </row>
    <row r="2287" spans="1:58" x14ac:dyDescent="0.35">
      <c r="A2287" s="1" t="s">
        <v>39681</v>
      </c>
      <c r="B2287" s="1" t="s">
        <v>286</v>
      </c>
      <c r="C2287" s="1" t="s">
        <v>34912</v>
      </c>
      <c r="D2287" s="1" t="s">
        <v>27519</v>
      </c>
      <c r="F2287" s="1" t="s">
        <v>1969</v>
      </c>
      <c r="G2287" s="3">
        <v>42194</v>
      </c>
      <c r="H2287">
        <v>10</v>
      </c>
      <c r="I2287">
        <v>10</v>
      </c>
      <c r="J2287">
        <v>0</v>
      </c>
      <c r="K2287">
        <v>0</v>
      </c>
      <c r="L2287" s="1" t="s">
        <v>40</v>
      </c>
      <c r="M2287" s="1" t="s">
        <v>40</v>
      </c>
      <c r="N2287" s="1" t="s">
        <v>40</v>
      </c>
      <c r="O2287" s="1" t="s">
        <v>21841</v>
      </c>
      <c r="P2287" s="1" t="s">
        <v>29544</v>
      </c>
      <c r="Q2287" s="1" t="s">
        <v>21842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Q2287" s="1" t="s">
        <v>25503</v>
      </c>
      <c r="AR2287" s="1" t="s">
        <v>40</v>
      </c>
      <c r="AS2287" s="1" t="s">
        <v>40</v>
      </c>
      <c r="AT2287" s="1" t="s">
        <v>40</v>
      </c>
      <c r="AU2287" s="1" t="s">
        <v>34235</v>
      </c>
      <c r="AV2287">
        <v>11</v>
      </c>
      <c r="AW2287" s="1"/>
      <c r="AX2287" s="1"/>
      <c r="AY2287" s="1" t="s">
        <v>16678</v>
      </c>
      <c r="AZ2287" s="1" t="s">
        <v>16678</v>
      </c>
      <c r="BA2287">
        <v>2018</v>
      </c>
      <c r="BB2287" s="1" t="s">
        <v>39682</v>
      </c>
      <c r="BC2287" s="1" t="s">
        <v>39683</v>
      </c>
      <c r="BF2287" s="1" t="s">
        <v>34913</v>
      </c>
    </row>
    <row r="2288" spans="1:58" x14ac:dyDescent="0.35">
      <c r="A2288" s="1" t="s">
        <v>39681</v>
      </c>
      <c r="B2288" s="1" t="s">
        <v>286</v>
      </c>
      <c r="C2288" s="1" t="s">
        <v>15004</v>
      </c>
      <c r="D2288" s="1" t="s">
        <v>21853</v>
      </c>
      <c r="F2288" s="1" t="s">
        <v>1969</v>
      </c>
      <c r="G2288" s="3">
        <v>42578</v>
      </c>
      <c r="H2288">
        <v>9</v>
      </c>
      <c r="I2288">
        <v>9</v>
      </c>
      <c r="J2288">
        <v>2</v>
      </c>
      <c r="K2288">
        <v>2</v>
      </c>
      <c r="L2288" s="1" t="s">
        <v>40</v>
      </c>
      <c r="M2288" s="1" t="s">
        <v>30439</v>
      </c>
      <c r="N2288" s="1" t="s">
        <v>40</v>
      </c>
      <c r="O2288" s="1" t="s">
        <v>17489</v>
      </c>
      <c r="P2288" s="1" t="s">
        <v>17490</v>
      </c>
      <c r="Q2288" s="1" t="s">
        <v>31264</v>
      </c>
      <c r="R2288">
        <v>2650</v>
      </c>
      <c r="S2288">
        <v>-1138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3788</v>
      </c>
      <c r="AG2288">
        <v>2650</v>
      </c>
      <c r="AH2288">
        <v>-1138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Q2288" s="1" t="s">
        <v>16174</v>
      </c>
      <c r="AR2288" s="1" t="s">
        <v>17491</v>
      </c>
      <c r="AS2288" s="1" t="s">
        <v>17491</v>
      </c>
      <c r="AT2288" s="1" t="s">
        <v>17492</v>
      </c>
      <c r="AU2288" s="1" t="s">
        <v>34609</v>
      </c>
      <c r="AV2288">
        <v>8</v>
      </c>
      <c r="AW2288" s="1"/>
      <c r="AX2288" s="1"/>
      <c r="AY2288" s="1" t="s">
        <v>16594</v>
      </c>
      <c r="AZ2288" s="1" t="s">
        <v>16594</v>
      </c>
      <c r="BA2288">
        <v>2018</v>
      </c>
      <c r="BB2288" s="1" t="s">
        <v>39682</v>
      </c>
      <c r="BC2288" s="1" t="s">
        <v>39683</v>
      </c>
      <c r="BF2288" s="1" t="s">
        <v>34936</v>
      </c>
    </row>
    <row r="2289" spans="1:58" x14ac:dyDescent="0.35">
      <c r="A2289" s="1" t="s">
        <v>39681</v>
      </c>
      <c r="B2289" s="1" t="s">
        <v>286</v>
      </c>
      <c r="C2289" s="1" t="s">
        <v>34875</v>
      </c>
      <c r="D2289" s="1" t="s">
        <v>34876</v>
      </c>
      <c r="F2289" s="1" t="s">
        <v>1927</v>
      </c>
      <c r="G2289" s="3">
        <v>42864</v>
      </c>
      <c r="H2289">
        <v>9</v>
      </c>
      <c r="I2289">
        <v>9</v>
      </c>
      <c r="J2289">
        <v>0</v>
      </c>
      <c r="K2289">
        <v>0</v>
      </c>
      <c r="L2289" s="1" t="s">
        <v>40</v>
      </c>
      <c r="M2289" s="1" t="s">
        <v>40</v>
      </c>
      <c r="N2289" s="1" t="s">
        <v>40</v>
      </c>
      <c r="O2289" s="1" t="s">
        <v>25973</v>
      </c>
      <c r="P2289" s="1" t="s">
        <v>33098</v>
      </c>
      <c r="Q2289" s="1" t="s">
        <v>34877</v>
      </c>
      <c r="R2289">
        <v>4340</v>
      </c>
      <c r="S2289">
        <v>61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4340</v>
      </c>
      <c r="AH2289">
        <v>61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Q2289" s="1" t="s">
        <v>16559</v>
      </c>
      <c r="AR2289" s="1" t="s">
        <v>40</v>
      </c>
      <c r="AS2289" s="1" t="s">
        <v>40</v>
      </c>
      <c r="AT2289" s="1" t="s">
        <v>30789</v>
      </c>
      <c r="AU2289" s="1" t="s">
        <v>34197</v>
      </c>
      <c r="AV2289">
        <v>5</v>
      </c>
      <c r="AW2289" s="1"/>
      <c r="AX2289" s="1"/>
      <c r="AY2289" s="1" t="s">
        <v>34471</v>
      </c>
      <c r="AZ2289" s="1" t="s">
        <v>17213</v>
      </c>
      <c r="BA2289">
        <v>2018</v>
      </c>
      <c r="BB2289" s="1" t="s">
        <v>39682</v>
      </c>
      <c r="BC2289" s="1" t="s">
        <v>39683</v>
      </c>
      <c r="BF2289" s="1" t="s">
        <v>34878</v>
      </c>
    </row>
    <row r="2290" spans="1:58" x14ac:dyDescent="0.35">
      <c r="A2290" s="1" t="s">
        <v>39681</v>
      </c>
      <c r="B2290" s="1" t="s">
        <v>54</v>
      </c>
      <c r="C2290" s="1" t="s">
        <v>34928</v>
      </c>
      <c r="D2290" s="1" t="s">
        <v>33940</v>
      </c>
      <c r="F2290" s="1" t="s">
        <v>64</v>
      </c>
      <c r="G2290" s="3">
        <v>43360</v>
      </c>
      <c r="H2290">
        <v>108</v>
      </c>
      <c r="I2290">
        <v>9</v>
      </c>
      <c r="J2290">
        <v>0</v>
      </c>
      <c r="K2290">
        <v>0</v>
      </c>
      <c r="L2290" s="1" t="s">
        <v>40</v>
      </c>
      <c r="M2290" s="1" t="s">
        <v>40</v>
      </c>
      <c r="N2290" s="1" t="s">
        <v>40</v>
      </c>
      <c r="O2290" s="1" t="s">
        <v>34929</v>
      </c>
      <c r="P2290" s="1" t="s">
        <v>34930</v>
      </c>
      <c r="Q2290" s="1" t="s">
        <v>34931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Q2290" s="1" t="s">
        <v>40</v>
      </c>
      <c r="AR2290" s="1" t="s">
        <v>40</v>
      </c>
      <c r="AS2290" s="1" t="s">
        <v>40</v>
      </c>
      <c r="AT2290" s="1" t="s">
        <v>40</v>
      </c>
      <c r="AU2290" s="1" t="s">
        <v>34825</v>
      </c>
      <c r="AV2290">
        <v>7</v>
      </c>
      <c r="AW2290" s="1"/>
      <c r="AX2290" s="1"/>
      <c r="AY2290" s="1" t="s">
        <v>81</v>
      </c>
      <c r="AZ2290" s="1" t="s">
        <v>81</v>
      </c>
      <c r="BA2290">
        <v>2018</v>
      </c>
      <c r="BB2290" s="1" t="s">
        <v>39682</v>
      </c>
      <c r="BC2290" s="1" t="s">
        <v>39683</v>
      </c>
      <c r="BF2290" s="1" t="s">
        <v>34932</v>
      </c>
    </row>
    <row r="2291" spans="1:58" x14ac:dyDescent="0.35">
      <c r="A2291" s="1" t="s">
        <v>39681</v>
      </c>
      <c r="B2291" s="1" t="s">
        <v>54</v>
      </c>
      <c r="C2291" s="1" t="s">
        <v>34889</v>
      </c>
      <c r="D2291" s="1" t="s">
        <v>25200</v>
      </c>
      <c r="F2291" s="1" t="s">
        <v>1969</v>
      </c>
      <c r="G2291" s="3">
        <v>41922</v>
      </c>
      <c r="H2291">
        <v>9</v>
      </c>
      <c r="I2291">
        <v>9</v>
      </c>
      <c r="J2291">
        <v>0</v>
      </c>
      <c r="K2291">
        <v>0</v>
      </c>
      <c r="L2291" s="1" t="s">
        <v>40</v>
      </c>
      <c r="M2291" s="1" t="s">
        <v>40</v>
      </c>
      <c r="N2291" s="1" t="s">
        <v>40</v>
      </c>
      <c r="O2291" s="1" t="s">
        <v>30203</v>
      </c>
      <c r="P2291" s="1" t="s">
        <v>29118</v>
      </c>
      <c r="Q2291" s="1" t="s">
        <v>25201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Q2291" s="1" t="s">
        <v>16174</v>
      </c>
      <c r="AR2291" s="1" t="s">
        <v>40</v>
      </c>
      <c r="AS2291" s="1" t="s">
        <v>40</v>
      </c>
      <c r="AT2291" s="1" t="s">
        <v>40</v>
      </c>
      <c r="AU2291" s="1" t="s">
        <v>34067</v>
      </c>
      <c r="AV2291">
        <v>10</v>
      </c>
      <c r="AW2291" s="1"/>
      <c r="AX2291" s="1"/>
      <c r="AY2291" s="1" t="s">
        <v>16431</v>
      </c>
      <c r="AZ2291" s="1" t="s">
        <v>16324</v>
      </c>
      <c r="BA2291">
        <v>2018</v>
      </c>
      <c r="BB2291" s="1" t="s">
        <v>39682</v>
      </c>
      <c r="BC2291" s="1" t="s">
        <v>39683</v>
      </c>
      <c r="BF2291" s="1" t="s">
        <v>34890</v>
      </c>
    </row>
    <row r="2292" spans="1:58" x14ac:dyDescent="0.35">
      <c r="A2292" s="1" t="s">
        <v>39681</v>
      </c>
      <c r="B2292" s="1" t="s">
        <v>54</v>
      </c>
      <c r="C2292" s="1" t="s">
        <v>2892</v>
      </c>
      <c r="D2292" s="1" t="s">
        <v>17506</v>
      </c>
      <c r="F2292" s="1" t="s">
        <v>3881</v>
      </c>
      <c r="G2292" s="3">
        <v>42975</v>
      </c>
      <c r="H2292">
        <v>9</v>
      </c>
      <c r="I2292">
        <v>9</v>
      </c>
      <c r="J2292">
        <v>0</v>
      </c>
      <c r="K2292">
        <v>0</v>
      </c>
      <c r="L2292" s="1" t="s">
        <v>40</v>
      </c>
      <c r="M2292" s="1" t="s">
        <v>40</v>
      </c>
      <c r="N2292" s="1" t="s">
        <v>40</v>
      </c>
      <c r="O2292" s="1" t="s">
        <v>9953</v>
      </c>
      <c r="P2292" s="1" t="s">
        <v>17507</v>
      </c>
      <c r="Q2292" s="1" t="s">
        <v>2894</v>
      </c>
      <c r="R2292">
        <v>0</v>
      </c>
      <c r="S2292">
        <v>-9709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-9709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Q2292" s="1" t="s">
        <v>16811</v>
      </c>
      <c r="AR2292" s="1" t="s">
        <v>40</v>
      </c>
      <c r="AS2292" s="1" t="s">
        <v>40</v>
      </c>
      <c r="AT2292" s="1" t="s">
        <v>40</v>
      </c>
      <c r="AU2292" s="1" t="s">
        <v>34076</v>
      </c>
      <c r="AV2292">
        <v>6</v>
      </c>
      <c r="AW2292" s="1"/>
      <c r="AX2292" s="1"/>
      <c r="AY2292" s="1" t="s">
        <v>34158</v>
      </c>
      <c r="AZ2292" s="1" t="s">
        <v>16138</v>
      </c>
      <c r="BA2292">
        <v>2018</v>
      </c>
      <c r="BB2292" s="1" t="s">
        <v>39682</v>
      </c>
      <c r="BC2292" s="1" t="s">
        <v>39683</v>
      </c>
      <c r="BF2292" s="1" t="s">
        <v>34874</v>
      </c>
    </row>
    <row r="2293" spans="1:58" x14ac:dyDescent="0.35">
      <c r="A2293" s="1" t="s">
        <v>39681</v>
      </c>
      <c r="B2293" s="1" t="s">
        <v>54</v>
      </c>
      <c r="C2293" s="1" t="s">
        <v>34870</v>
      </c>
      <c r="D2293" s="1" t="s">
        <v>17534</v>
      </c>
      <c r="F2293" s="1" t="s">
        <v>4967</v>
      </c>
      <c r="G2293" s="3">
        <v>42172</v>
      </c>
      <c r="H2293">
        <v>9</v>
      </c>
      <c r="I2293">
        <v>9</v>
      </c>
      <c r="J2293">
        <v>0</v>
      </c>
      <c r="K2293">
        <v>0</v>
      </c>
      <c r="L2293" s="1" t="s">
        <v>40</v>
      </c>
      <c r="M2293" s="1" t="s">
        <v>40</v>
      </c>
      <c r="N2293" s="1" t="s">
        <v>40</v>
      </c>
      <c r="O2293" s="1" t="s">
        <v>17535</v>
      </c>
      <c r="P2293" s="1" t="s">
        <v>17536</v>
      </c>
      <c r="Q2293" s="1" t="s">
        <v>4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Q2293" s="1" t="s">
        <v>25172</v>
      </c>
      <c r="AR2293" s="1" t="s">
        <v>40</v>
      </c>
      <c r="AS2293" s="1" t="s">
        <v>40</v>
      </c>
      <c r="AT2293" s="1" t="s">
        <v>40</v>
      </c>
      <c r="AU2293" s="1" t="s">
        <v>34076</v>
      </c>
      <c r="AV2293">
        <v>3</v>
      </c>
      <c r="AW2293" s="1"/>
      <c r="AX2293" s="1"/>
      <c r="AY2293" s="1" t="s">
        <v>34158</v>
      </c>
      <c r="AZ2293" s="1" t="s">
        <v>16138</v>
      </c>
      <c r="BA2293">
        <v>2018</v>
      </c>
      <c r="BB2293" s="1" t="s">
        <v>39682</v>
      </c>
      <c r="BC2293" s="1" t="s">
        <v>39683</v>
      </c>
      <c r="BF2293" s="1" t="s">
        <v>34871</v>
      </c>
    </row>
    <row r="2294" spans="1:58" x14ac:dyDescent="0.35">
      <c r="A2294" s="1" t="s">
        <v>39681</v>
      </c>
      <c r="B2294" s="1" t="s">
        <v>54</v>
      </c>
      <c r="C2294" s="1" t="s">
        <v>34896</v>
      </c>
      <c r="D2294" s="1" t="s">
        <v>26371</v>
      </c>
      <c r="F2294" s="1" t="s">
        <v>4967</v>
      </c>
      <c r="G2294" s="3">
        <v>42682</v>
      </c>
      <c r="H2294">
        <v>9</v>
      </c>
      <c r="I2294">
        <v>9</v>
      </c>
      <c r="J2294">
        <v>0</v>
      </c>
      <c r="K2294">
        <v>0</v>
      </c>
      <c r="L2294" s="1" t="s">
        <v>40</v>
      </c>
      <c r="M2294" s="1" t="s">
        <v>40</v>
      </c>
      <c r="N2294" s="1" t="s">
        <v>40</v>
      </c>
      <c r="O2294" s="1" t="s">
        <v>26372</v>
      </c>
      <c r="P2294" s="1" t="s">
        <v>34897</v>
      </c>
      <c r="Q2294" s="1" t="s">
        <v>40</v>
      </c>
      <c r="R2294">
        <v>0</v>
      </c>
      <c r="S2294">
        <v>-17851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17851</v>
      </c>
      <c r="AA2294">
        <v>0</v>
      </c>
      <c r="AB2294">
        <v>-17851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Q2294" s="1" t="s">
        <v>40</v>
      </c>
      <c r="AR2294" s="1" t="s">
        <v>31192</v>
      </c>
      <c r="AS2294" s="1" t="s">
        <v>31192</v>
      </c>
      <c r="AT2294" s="1" t="s">
        <v>31193</v>
      </c>
      <c r="AU2294" s="1" t="s">
        <v>34197</v>
      </c>
      <c r="AV2294">
        <v>5</v>
      </c>
      <c r="AW2294" s="1"/>
      <c r="AX2294" s="1"/>
      <c r="AY2294" s="1" t="s">
        <v>34471</v>
      </c>
      <c r="AZ2294" s="1" t="s">
        <v>17213</v>
      </c>
      <c r="BA2294">
        <v>2018</v>
      </c>
      <c r="BB2294" s="1" t="s">
        <v>39682</v>
      </c>
      <c r="BC2294" s="1" t="s">
        <v>39683</v>
      </c>
      <c r="BF2294" s="1" t="s">
        <v>34898</v>
      </c>
    </row>
    <row r="2295" spans="1:58" x14ac:dyDescent="0.35">
      <c r="A2295" s="1" t="s">
        <v>39681</v>
      </c>
      <c r="B2295" s="1" t="s">
        <v>286</v>
      </c>
      <c r="C2295" s="1" t="s">
        <v>14804</v>
      </c>
      <c r="D2295" s="1" t="s">
        <v>21862</v>
      </c>
      <c r="F2295" s="1" t="s">
        <v>1969</v>
      </c>
      <c r="G2295" s="3">
        <v>42193</v>
      </c>
      <c r="H2295">
        <v>9</v>
      </c>
      <c r="I2295">
        <v>9</v>
      </c>
      <c r="J2295">
        <v>0</v>
      </c>
      <c r="K2295">
        <v>0</v>
      </c>
      <c r="L2295" s="1" t="s">
        <v>40</v>
      </c>
      <c r="M2295" s="1" t="s">
        <v>40</v>
      </c>
      <c r="N2295" s="1" t="s">
        <v>40</v>
      </c>
      <c r="O2295" s="1" t="s">
        <v>30239</v>
      </c>
      <c r="P2295" s="1" t="s">
        <v>17512</v>
      </c>
      <c r="Q2295" s="1" t="s">
        <v>17513</v>
      </c>
      <c r="R2295">
        <v>2569</v>
      </c>
      <c r="S2295">
        <v>63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1725</v>
      </c>
      <c r="AB2295">
        <v>1725</v>
      </c>
      <c r="AC2295">
        <v>0</v>
      </c>
      <c r="AD2295">
        <v>0</v>
      </c>
      <c r="AE2295">
        <v>-1939</v>
      </c>
      <c r="AF2295">
        <v>0</v>
      </c>
      <c r="AG2295">
        <v>844</v>
      </c>
      <c r="AH2295">
        <v>844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Q2295" s="1" t="s">
        <v>16174</v>
      </c>
      <c r="AR2295" s="1" t="s">
        <v>17514</v>
      </c>
      <c r="AS2295" s="1" t="s">
        <v>17514</v>
      </c>
      <c r="AT2295" s="1" t="s">
        <v>17515</v>
      </c>
      <c r="AU2295" s="1" t="s">
        <v>34085</v>
      </c>
      <c r="AV2295">
        <v>9</v>
      </c>
      <c r="AW2295" s="1"/>
      <c r="AX2295" s="1"/>
      <c r="AY2295" s="1" t="s">
        <v>98</v>
      </c>
      <c r="AZ2295" s="1" t="s">
        <v>98</v>
      </c>
      <c r="BA2295">
        <v>2018</v>
      </c>
      <c r="BB2295" s="1" t="s">
        <v>39682</v>
      </c>
      <c r="BC2295" s="1" t="s">
        <v>39683</v>
      </c>
      <c r="BF2295" s="1" t="s">
        <v>34907</v>
      </c>
    </row>
    <row r="2296" spans="1:58" x14ac:dyDescent="0.35">
      <c r="A2296" s="1" t="s">
        <v>39681</v>
      </c>
      <c r="B2296" s="1" t="s">
        <v>286</v>
      </c>
      <c r="C2296" s="1" t="s">
        <v>5646</v>
      </c>
      <c r="D2296" s="1" t="s">
        <v>17500</v>
      </c>
      <c r="F2296" s="1" t="s">
        <v>1969</v>
      </c>
      <c r="G2296" s="3">
        <v>41767</v>
      </c>
      <c r="H2296">
        <v>9</v>
      </c>
      <c r="I2296">
        <v>9</v>
      </c>
      <c r="J2296">
        <v>0</v>
      </c>
      <c r="K2296">
        <v>0</v>
      </c>
      <c r="L2296" s="1" t="s">
        <v>40</v>
      </c>
      <c r="M2296" s="1" t="s">
        <v>40</v>
      </c>
      <c r="N2296" s="1" t="s">
        <v>40</v>
      </c>
      <c r="O2296" s="1" t="s">
        <v>17501</v>
      </c>
      <c r="P2296" s="1" t="s">
        <v>17502</v>
      </c>
      <c r="Q2296" s="1" t="s">
        <v>14953</v>
      </c>
      <c r="R2296">
        <v>475</v>
      </c>
      <c r="S2296">
        <v>475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475</v>
      </c>
      <c r="AH2296">
        <v>475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Q2296" s="1" t="s">
        <v>16321</v>
      </c>
      <c r="AR2296" s="1" t="s">
        <v>17503</v>
      </c>
      <c r="AS2296" s="1" t="s">
        <v>40</v>
      </c>
      <c r="AT2296" s="1" t="s">
        <v>40</v>
      </c>
      <c r="AU2296" s="1" t="s">
        <v>34059</v>
      </c>
      <c r="AV2296">
        <v>10</v>
      </c>
      <c r="AW2296" s="1"/>
      <c r="AX2296" s="1"/>
      <c r="AY2296" s="1" t="s">
        <v>16108</v>
      </c>
      <c r="AZ2296" s="1" t="s">
        <v>16108</v>
      </c>
      <c r="BA2296">
        <v>2018</v>
      </c>
      <c r="BB2296" s="1" t="s">
        <v>39682</v>
      </c>
      <c r="BC2296" s="1" t="s">
        <v>39683</v>
      </c>
      <c r="BF2296" s="1" t="s">
        <v>34879</v>
      </c>
    </row>
    <row r="2297" spans="1:58" x14ac:dyDescent="0.35">
      <c r="A2297" s="1" t="s">
        <v>39681</v>
      </c>
      <c r="B2297" s="1" t="s">
        <v>286</v>
      </c>
      <c r="C2297" s="1" t="s">
        <v>34856</v>
      </c>
      <c r="D2297" s="1" t="s">
        <v>17521</v>
      </c>
      <c r="F2297" s="1" t="s">
        <v>1969</v>
      </c>
      <c r="G2297" s="3">
        <v>42125</v>
      </c>
      <c r="H2297">
        <v>9</v>
      </c>
      <c r="I2297">
        <v>9</v>
      </c>
      <c r="J2297">
        <v>0</v>
      </c>
      <c r="K2297">
        <v>0</v>
      </c>
      <c r="L2297" s="1" t="s">
        <v>40</v>
      </c>
      <c r="M2297" s="1" t="s">
        <v>40</v>
      </c>
      <c r="N2297" s="1" t="s">
        <v>40</v>
      </c>
      <c r="O2297" s="1" t="s">
        <v>30238</v>
      </c>
      <c r="P2297" s="1" t="s">
        <v>29241</v>
      </c>
      <c r="Q2297" s="1" t="s">
        <v>17522</v>
      </c>
      <c r="R2297">
        <v>1427</v>
      </c>
      <c r="S2297">
        <v>927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500</v>
      </c>
      <c r="AA2297">
        <v>0</v>
      </c>
      <c r="AB2297">
        <v>-500</v>
      </c>
      <c r="AC2297">
        <v>0</v>
      </c>
      <c r="AD2297">
        <v>0</v>
      </c>
      <c r="AE2297">
        <v>0</v>
      </c>
      <c r="AF2297">
        <v>0</v>
      </c>
      <c r="AG2297">
        <v>1427</v>
      </c>
      <c r="AH2297">
        <v>1427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Q2297" s="1" t="s">
        <v>24989</v>
      </c>
      <c r="AR2297" s="1" t="s">
        <v>40</v>
      </c>
      <c r="AS2297" s="1" t="s">
        <v>40</v>
      </c>
      <c r="AT2297" s="1" t="s">
        <v>40</v>
      </c>
      <c r="AU2297" s="1" t="s">
        <v>34169</v>
      </c>
      <c r="AV2297">
        <v>8</v>
      </c>
      <c r="AW2297" s="1"/>
      <c r="AX2297" s="1"/>
      <c r="AY2297" s="1" t="s">
        <v>34170</v>
      </c>
      <c r="AZ2297" s="1" t="s">
        <v>1181</v>
      </c>
      <c r="BA2297">
        <v>2018</v>
      </c>
      <c r="BB2297" s="1" t="s">
        <v>39682</v>
      </c>
      <c r="BC2297" s="1" t="s">
        <v>39683</v>
      </c>
      <c r="BF2297" s="1" t="s">
        <v>34857</v>
      </c>
    </row>
    <row r="2298" spans="1:58" x14ac:dyDescent="0.35">
      <c r="A2298" s="1" t="s">
        <v>39681</v>
      </c>
      <c r="B2298" s="1" t="s">
        <v>286</v>
      </c>
      <c r="C2298" s="1" t="s">
        <v>34882</v>
      </c>
      <c r="D2298" s="1" t="s">
        <v>26331</v>
      </c>
      <c r="F2298" s="1" t="s">
        <v>1969</v>
      </c>
      <c r="G2298" s="3">
        <v>42648</v>
      </c>
      <c r="H2298">
        <v>9</v>
      </c>
      <c r="I2298">
        <v>9</v>
      </c>
      <c r="J2298">
        <v>0</v>
      </c>
      <c r="K2298">
        <v>0</v>
      </c>
      <c r="L2298" s="1" t="s">
        <v>40</v>
      </c>
      <c r="M2298" s="1" t="s">
        <v>40</v>
      </c>
      <c r="N2298" s="1" t="s">
        <v>40</v>
      </c>
      <c r="O2298" s="1" t="s">
        <v>26332</v>
      </c>
      <c r="P2298" s="1" t="s">
        <v>31195</v>
      </c>
      <c r="Q2298" s="1" t="s">
        <v>26333</v>
      </c>
      <c r="R2298">
        <v>3174</v>
      </c>
      <c r="S2298">
        <v>1062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2112</v>
      </c>
      <c r="AG2298">
        <v>3174</v>
      </c>
      <c r="AH2298">
        <v>1062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Q2298" s="1" t="s">
        <v>26221</v>
      </c>
      <c r="AR2298" s="1" t="s">
        <v>31196</v>
      </c>
      <c r="AS2298" s="1" t="s">
        <v>40</v>
      </c>
      <c r="AT2298" s="1" t="s">
        <v>31197</v>
      </c>
      <c r="AU2298" s="1" t="s">
        <v>34181</v>
      </c>
      <c r="AV2298">
        <v>2</v>
      </c>
      <c r="AW2298" s="1"/>
      <c r="AX2298" s="1"/>
      <c r="AY2298" s="1" t="s">
        <v>63</v>
      </c>
      <c r="AZ2298" s="1" t="s">
        <v>63</v>
      </c>
      <c r="BA2298">
        <v>2018</v>
      </c>
      <c r="BB2298" s="1" t="s">
        <v>39682</v>
      </c>
      <c r="BC2298" s="1" t="s">
        <v>39683</v>
      </c>
      <c r="BF2298" s="1" t="s">
        <v>34883</v>
      </c>
    </row>
    <row r="2299" spans="1:58" x14ac:dyDescent="0.35">
      <c r="A2299" s="1" t="s">
        <v>39681</v>
      </c>
      <c r="B2299" s="1" t="s">
        <v>54</v>
      </c>
      <c r="C2299" s="1" t="s">
        <v>15188</v>
      </c>
      <c r="D2299" s="1" t="s">
        <v>21867</v>
      </c>
      <c r="F2299" s="1" t="s">
        <v>4967</v>
      </c>
      <c r="G2299" s="3">
        <v>41866</v>
      </c>
      <c r="H2299">
        <v>9</v>
      </c>
      <c r="I2299">
        <v>9</v>
      </c>
      <c r="J2299">
        <v>0</v>
      </c>
      <c r="K2299">
        <v>0</v>
      </c>
      <c r="L2299" s="1" t="s">
        <v>40</v>
      </c>
      <c r="M2299" s="1" t="s">
        <v>40</v>
      </c>
      <c r="N2299" s="1" t="s">
        <v>40</v>
      </c>
      <c r="O2299" s="1" t="s">
        <v>17464</v>
      </c>
      <c r="P2299" s="1" t="s">
        <v>17465</v>
      </c>
      <c r="Q2299" s="1" t="s">
        <v>4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Q2299" s="1" t="s">
        <v>16291</v>
      </c>
      <c r="AR2299" s="1" t="s">
        <v>12121</v>
      </c>
      <c r="AS2299" s="1" t="s">
        <v>17466</v>
      </c>
      <c r="AT2299" s="1" t="s">
        <v>17467</v>
      </c>
      <c r="AU2299" s="1" t="s">
        <v>34059</v>
      </c>
      <c r="AV2299">
        <v>6</v>
      </c>
      <c r="AW2299" s="1"/>
      <c r="AX2299" s="1"/>
      <c r="AY2299" s="1" t="s">
        <v>16040</v>
      </c>
      <c r="AZ2299" s="1" t="s">
        <v>16040</v>
      </c>
      <c r="BA2299">
        <v>2018</v>
      </c>
      <c r="BB2299" s="1" t="s">
        <v>39682</v>
      </c>
      <c r="BC2299" s="1" t="s">
        <v>39683</v>
      </c>
      <c r="BF2299" s="1" t="s">
        <v>34881</v>
      </c>
    </row>
    <row r="2300" spans="1:58" x14ac:dyDescent="0.35">
      <c r="A2300" s="1" t="s">
        <v>39681</v>
      </c>
      <c r="B2300" s="1" t="s">
        <v>286</v>
      </c>
      <c r="C2300" s="1" t="s">
        <v>34908</v>
      </c>
      <c r="D2300" s="1" t="s">
        <v>17455</v>
      </c>
      <c r="F2300" s="1" t="s">
        <v>4967</v>
      </c>
      <c r="G2300" s="3">
        <v>42172</v>
      </c>
      <c r="H2300">
        <v>9</v>
      </c>
      <c r="I2300">
        <v>9</v>
      </c>
      <c r="J2300">
        <v>0</v>
      </c>
      <c r="K2300">
        <v>0</v>
      </c>
      <c r="L2300" s="1" t="s">
        <v>40</v>
      </c>
      <c r="M2300" s="1" t="s">
        <v>40</v>
      </c>
      <c r="N2300" s="1" t="s">
        <v>40</v>
      </c>
      <c r="O2300" s="1" t="s">
        <v>17456</v>
      </c>
      <c r="P2300" s="1" t="s">
        <v>17457</v>
      </c>
      <c r="Q2300" s="1" t="s">
        <v>40</v>
      </c>
      <c r="R2300">
        <v>1777</v>
      </c>
      <c r="S2300">
        <v>1777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1777</v>
      </c>
      <c r="AH2300">
        <v>1777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Q2300" s="1" t="s">
        <v>16535</v>
      </c>
      <c r="AR2300" s="1" t="s">
        <v>17458</v>
      </c>
      <c r="AS2300" s="1" t="s">
        <v>17459</v>
      </c>
      <c r="AT2300" s="1" t="s">
        <v>17460</v>
      </c>
      <c r="AU2300" s="1" t="s">
        <v>34205</v>
      </c>
      <c r="AV2300">
        <v>1</v>
      </c>
      <c r="AW2300" s="1"/>
      <c r="AX2300" s="1"/>
      <c r="AY2300" s="1" t="s">
        <v>17301</v>
      </c>
      <c r="AZ2300" s="1" t="s">
        <v>17301</v>
      </c>
      <c r="BA2300">
        <v>2018</v>
      </c>
      <c r="BB2300" s="1" t="s">
        <v>39682</v>
      </c>
      <c r="BC2300" s="1" t="s">
        <v>39683</v>
      </c>
      <c r="BF2300" s="1" t="s">
        <v>34909</v>
      </c>
    </row>
    <row r="2301" spans="1:58" x14ac:dyDescent="0.35">
      <c r="A2301" s="1" t="s">
        <v>39681</v>
      </c>
      <c r="B2301" s="1" t="s">
        <v>54</v>
      </c>
      <c r="C2301" s="1" t="s">
        <v>34089</v>
      </c>
      <c r="D2301" s="1" t="s">
        <v>28839</v>
      </c>
      <c r="F2301" s="1" t="s">
        <v>171</v>
      </c>
      <c r="G2301" s="3">
        <v>42268</v>
      </c>
      <c r="H2301">
        <v>9</v>
      </c>
      <c r="I2301">
        <v>9</v>
      </c>
      <c r="J2301">
        <v>0</v>
      </c>
      <c r="K2301">
        <v>0</v>
      </c>
      <c r="L2301" s="1" t="s">
        <v>40</v>
      </c>
      <c r="M2301" s="1" t="s">
        <v>40</v>
      </c>
      <c r="N2301" s="1" t="s">
        <v>40</v>
      </c>
      <c r="O2301" s="1" t="s">
        <v>21309</v>
      </c>
      <c r="P2301" s="1" t="s">
        <v>29794</v>
      </c>
      <c r="Q2301" s="1" t="s">
        <v>766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Q2301" s="1" t="s">
        <v>25172</v>
      </c>
      <c r="AR2301" s="1" t="s">
        <v>40</v>
      </c>
      <c r="AS2301" s="1" t="s">
        <v>40</v>
      </c>
      <c r="AT2301" s="1" t="s">
        <v>40</v>
      </c>
      <c r="AU2301" s="1" t="s">
        <v>34067</v>
      </c>
      <c r="AV2301">
        <v>10</v>
      </c>
      <c r="AW2301" s="1"/>
      <c r="AX2301" s="1"/>
      <c r="AY2301" s="1" t="s">
        <v>16431</v>
      </c>
      <c r="AZ2301" s="1" t="s">
        <v>16324</v>
      </c>
      <c r="BA2301">
        <v>2018</v>
      </c>
      <c r="BB2301" s="1" t="s">
        <v>39682</v>
      </c>
      <c r="BC2301" s="1" t="s">
        <v>39683</v>
      </c>
      <c r="BF2301" s="1" t="s">
        <v>34090</v>
      </c>
    </row>
    <row r="2302" spans="1:58" x14ac:dyDescent="0.35">
      <c r="A2302" s="1" t="s">
        <v>39681</v>
      </c>
      <c r="B2302" s="1" t="s">
        <v>286</v>
      </c>
      <c r="C2302" s="1" t="s">
        <v>34884</v>
      </c>
      <c r="D2302" s="1" t="s">
        <v>33102</v>
      </c>
      <c r="F2302" s="1" t="s">
        <v>4967</v>
      </c>
      <c r="G2302" s="3"/>
      <c r="H2302">
        <v>9</v>
      </c>
      <c r="I2302">
        <v>9</v>
      </c>
      <c r="J2302">
        <v>0</v>
      </c>
      <c r="K2302">
        <v>0</v>
      </c>
      <c r="L2302" s="1" t="s">
        <v>40</v>
      </c>
      <c r="M2302" s="1" t="s">
        <v>40</v>
      </c>
      <c r="N2302" s="1" t="s">
        <v>40</v>
      </c>
      <c r="O2302" s="1" t="s">
        <v>34885</v>
      </c>
      <c r="P2302" s="1" t="s">
        <v>34886</v>
      </c>
      <c r="Q2302" s="1" t="s">
        <v>34887</v>
      </c>
      <c r="R2302">
        <v>1300</v>
      </c>
      <c r="S2302">
        <v>130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1300</v>
      </c>
      <c r="AH2302">
        <v>130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Q2302" s="1" t="s">
        <v>40</v>
      </c>
      <c r="AR2302" s="1" t="s">
        <v>40</v>
      </c>
      <c r="AS2302" s="1" t="s">
        <v>40</v>
      </c>
      <c r="AT2302" s="1" t="s">
        <v>40</v>
      </c>
      <c r="AU2302" s="1" t="s">
        <v>34059</v>
      </c>
      <c r="AV2302">
        <v>6</v>
      </c>
      <c r="AW2302" s="1"/>
      <c r="AX2302" s="1"/>
      <c r="AY2302" s="1" t="s">
        <v>16040</v>
      </c>
      <c r="AZ2302" s="1" t="s">
        <v>16040</v>
      </c>
      <c r="BA2302">
        <v>2018</v>
      </c>
      <c r="BB2302" s="1" t="s">
        <v>39682</v>
      </c>
      <c r="BC2302" s="1" t="s">
        <v>39683</v>
      </c>
      <c r="BF2302" s="1" t="s">
        <v>34888</v>
      </c>
    </row>
    <row r="2303" spans="1:58" x14ac:dyDescent="0.35">
      <c r="A2303" s="1" t="s">
        <v>39681</v>
      </c>
      <c r="B2303" s="1" t="s">
        <v>286</v>
      </c>
      <c r="C2303" s="1" t="s">
        <v>34818</v>
      </c>
      <c r="D2303" s="1" t="s">
        <v>27598</v>
      </c>
      <c r="F2303" s="1" t="s">
        <v>4967</v>
      </c>
      <c r="G2303" s="3">
        <v>42544</v>
      </c>
      <c r="H2303">
        <v>9</v>
      </c>
      <c r="I2303">
        <v>9</v>
      </c>
      <c r="J2303">
        <v>0</v>
      </c>
      <c r="K2303">
        <v>0</v>
      </c>
      <c r="L2303" s="1" t="s">
        <v>40</v>
      </c>
      <c r="M2303" s="1" t="s">
        <v>40</v>
      </c>
      <c r="N2303" s="1" t="s">
        <v>40</v>
      </c>
      <c r="O2303" s="1" t="s">
        <v>34819</v>
      </c>
      <c r="P2303" s="1" t="s">
        <v>27599</v>
      </c>
      <c r="Q2303" s="1" t="s">
        <v>40</v>
      </c>
      <c r="R2303">
        <v>85510</v>
      </c>
      <c r="S2303">
        <v>67534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12376</v>
      </c>
      <c r="AA2303">
        <v>0</v>
      </c>
      <c r="AB2303">
        <v>-12376</v>
      </c>
      <c r="AC2303">
        <v>0</v>
      </c>
      <c r="AD2303">
        <v>0</v>
      </c>
      <c r="AE2303">
        <v>0</v>
      </c>
      <c r="AF2303">
        <v>5600</v>
      </c>
      <c r="AG2303">
        <v>2470</v>
      </c>
      <c r="AH2303">
        <v>-3130</v>
      </c>
      <c r="AI2303">
        <v>0</v>
      </c>
      <c r="AJ2303">
        <v>0</v>
      </c>
      <c r="AK2303">
        <v>0</v>
      </c>
      <c r="AL2303">
        <v>83040</v>
      </c>
      <c r="AM2303">
        <v>83040</v>
      </c>
      <c r="AN2303">
        <v>0</v>
      </c>
      <c r="AO2303">
        <v>144</v>
      </c>
      <c r="AQ2303" s="1" t="s">
        <v>40</v>
      </c>
      <c r="AR2303" s="1" t="s">
        <v>40</v>
      </c>
      <c r="AS2303" s="1" t="s">
        <v>40</v>
      </c>
      <c r="AT2303" s="1" t="s">
        <v>40</v>
      </c>
      <c r="AU2303" s="1" t="s">
        <v>34496</v>
      </c>
      <c r="AV2303">
        <v>3</v>
      </c>
      <c r="AW2303" s="1"/>
      <c r="AX2303" s="1"/>
      <c r="AY2303" s="1" t="s">
        <v>16785</v>
      </c>
      <c r="AZ2303" s="1" t="s">
        <v>16058</v>
      </c>
      <c r="BA2303">
        <v>2018</v>
      </c>
      <c r="BB2303" s="1" t="s">
        <v>39682</v>
      </c>
      <c r="BC2303" s="1" t="s">
        <v>39683</v>
      </c>
      <c r="BF2303" s="1" t="s">
        <v>34820</v>
      </c>
    </row>
    <row r="2304" spans="1:58" x14ac:dyDescent="0.35">
      <c r="A2304" s="1" t="s">
        <v>39681</v>
      </c>
      <c r="B2304" s="1" t="s">
        <v>54</v>
      </c>
      <c r="C2304" s="1" t="s">
        <v>34916</v>
      </c>
      <c r="D2304" s="1" t="s">
        <v>21856</v>
      </c>
      <c r="F2304" s="1" t="s">
        <v>64</v>
      </c>
      <c r="G2304" s="3">
        <v>43314</v>
      </c>
      <c r="H2304">
        <v>9</v>
      </c>
      <c r="I2304">
        <v>9</v>
      </c>
      <c r="J2304">
        <v>0</v>
      </c>
      <c r="K2304">
        <v>0</v>
      </c>
      <c r="L2304" s="1" t="s">
        <v>40</v>
      </c>
      <c r="M2304" s="1" t="s">
        <v>40</v>
      </c>
      <c r="N2304" s="1" t="s">
        <v>40</v>
      </c>
      <c r="O2304" s="1" t="s">
        <v>26485</v>
      </c>
      <c r="P2304" s="1" t="s">
        <v>21857</v>
      </c>
      <c r="Q2304" s="1" t="s">
        <v>21857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Q2304" s="1" t="s">
        <v>26486</v>
      </c>
      <c r="AR2304" s="1" t="s">
        <v>31290</v>
      </c>
      <c r="AS2304" s="1" t="s">
        <v>31290</v>
      </c>
      <c r="AT2304" s="1" t="s">
        <v>40</v>
      </c>
      <c r="AU2304" s="1" t="s">
        <v>34059</v>
      </c>
      <c r="AV2304">
        <v>6</v>
      </c>
      <c r="AW2304" s="1"/>
      <c r="AX2304" s="1"/>
      <c r="AY2304" s="1" t="s">
        <v>16040</v>
      </c>
      <c r="AZ2304" s="1" t="s">
        <v>16040</v>
      </c>
      <c r="BA2304">
        <v>2018</v>
      </c>
      <c r="BB2304" s="1" t="s">
        <v>39682</v>
      </c>
      <c r="BC2304" s="1" t="s">
        <v>39683</v>
      </c>
      <c r="BF2304" s="1" t="s">
        <v>34917</v>
      </c>
    </row>
    <row r="2305" spans="1:58" x14ac:dyDescent="0.35">
      <c r="A2305" s="1" t="s">
        <v>39681</v>
      </c>
      <c r="B2305" s="1" t="s">
        <v>286</v>
      </c>
      <c r="C2305" s="1" t="s">
        <v>34833</v>
      </c>
      <c r="D2305" s="1" t="s">
        <v>33109</v>
      </c>
      <c r="F2305" s="1" t="s">
        <v>4967</v>
      </c>
      <c r="G2305" s="3">
        <v>42822</v>
      </c>
      <c r="H2305">
        <v>9</v>
      </c>
      <c r="I2305">
        <v>9</v>
      </c>
      <c r="J2305">
        <v>0</v>
      </c>
      <c r="K2305">
        <v>0</v>
      </c>
      <c r="L2305" s="1" t="s">
        <v>40</v>
      </c>
      <c r="M2305" s="1" t="s">
        <v>40</v>
      </c>
      <c r="N2305" s="1" t="s">
        <v>40</v>
      </c>
      <c r="O2305" s="1" t="s">
        <v>34834</v>
      </c>
      <c r="P2305" s="1" t="s">
        <v>34835</v>
      </c>
      <c r="Q2305" s="1" t="s">
        <v>40</v>
      </c>
      <c r="R2305">
        <v>98088</v>
      </c>
      <c r="S2305">
        <v>2955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68538</v>
      </c>
      <c r="AA2305">
        <v>95138</v>
      </c>
      <c r="AB2305">
        <v>26600</v>
      </c>
      <c r="AC2305">
        <v>0</v>
      </c>
      <c r="AD2305">
        <v>0</v>
      </c>
      <c r="AE2305">
        <v>0</v>
      </c>
      <c r="AF2305">
        <v>0</v>
      </c>
      <c r="AG2305">
        <v>2950</v>
      </c>
      <c r="AH2305">
        <v>295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Q2305" s="1" t="s">
        <v>40</v>
      </c>
      <c r="AR2305" s="1" t="s">
        <v>40</v>
      </c>
      <c r="AS2305" s="1" t="s">
        <v>40</v>
      </c>
      <c r="AT2305" s="1" t="s">
        <v>40</v>
      </c>
      <c r="AU2305" s="1" t="s">
        <v>34085</v>
      </c>
      <c r="AV2305">
        <v>9</v>
      </c>
      <c r="AW2305" s="1"/>
      <c r="AX2305" s="1"/>
      <c r="AY2305" s="1" t="s">
        <v>98</v>
      </c>
      <c r="AZ2305" s="1" t="s">
        <v>98</v>
      </c>
      <c r="BA2305">
        <v>2018</v>
      </c>
      <c r="BB2305" s="1" t="s">
        <v>39682</v>
      </c>
      <c r="BC2305" s="1" t="s">
        <v>39683</v>
      </c>
      <c r="BF2305" s="1" t="s">
        <v>34836</v>
      </c>
    </row>
    <row r="2306" spans="1:58" x14ac:dyDescent="0.35">
      <c r="A2306" s="1" t="s">
        <v>39681</v>
      </c>
      <c r="B2306" s="1" t="s">
        <v>54</v>
      </c>
      <c r="C2306" s="1" t="s">
        <v>14005</v>
      </c>
      <c r="D2306" s="1" t="s">
        <v>17470</v>
      </c>
      <c r="F2306" s="1" t="s">
        <v>1969</v>
      </c>
      <c r="G2306" s="3">
        <v>41799</v>
      </c>
      <c r="H2306">
        <v>9</v>
      </c>
      <c r="I2306">
        <v>9</v>
      </c>
      <c r="J2306">
        <v>0</v>
      </c>
      <c r="K2306">
        <v>0</v>
      </c>
      <c r="L2306" s="1" t="s">
        <v>40</v>
      </c>
      <c r="M2306" s="1" t="s">
        <v>40</v>
      </c>
      <c r="N2306" s="1" t="s">
        <v>40</v>
      </c>
      <c r="O2306" s="1" t="s">
        <v>17471</v>
      </c>
      <c r="P2306" s="1" t="s">
        <v>17472</v>
      </c>
      <c r="Q2306" s="1" t="s">
        <v>27101</v>
      </c>
      <c r="R2306">
        <v>0</v>
      </c>
      <c r="S2306">
        <v>-290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2900</v>
      </c>
      <c r="AD2306">
        <v>0</v>
      </c>
      <c r="AE2306">
        <v>-290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Q2306" s="1" t="s">
        <v>16690</v>
      </c>
      <c r="AR2306" s="1" t="s">
        <v>40</v>
      </c>
      <c r="AS2306" s="1" t="s">
        <v>40</v>
      </c>
      <c r="AT2306" s="1" t="s">
        <v>40</v>
      </c>
      <c r="AU2306" s="1" t="s">
        <v>34085</v>
      </c>
      <c r="AV2306">
        <v>6</v>
      </c>
      <c r="AW2306" s="1"/>
      <c r="AX2306" s="1"/>
      <c r="AY2306" s="1" t="s">
        <v>98</v>
      </c>
      <c r="AZ2306" s="1" t="s">
        <v>16040</v>
      </c>
      <c r="BA2306">
        <v>2018</v>
      </c>
      <c r="BB2306" s="1" t="s">
        <v>39682</v>
      </c>
      <c r="BC2306" s="1" t="s">
        <v>39683</v>
      </c>
      <c r="BF2306" s="1" t="s">
        <v>34840</v>
      </c>
    </row>
    <row r="2307" spans="1:58" x14ac:dyDescent="0.35">
      <c r="A2307" s="1" t="s">
        <v>39681</v>
      </c>
      <c r="B2307" s="1" t="s">
        <v>54</v>
      </c>
      <c r="C2307" s="1" t="s">
        <v>34933</v>
      </c>
      <c r="D2307" s="1" t="s">
        <v>32133</v>
      </c>
      <c r="F2307" s="1" t="s">
        <v>64</v>
      </c>
      <c r="G2307" s="3">
        <v>42733</v>
      </c>
      <c r="H2307">
        <v>45</v>
      </c>
      <c r="I2307">
        <v>9</v>
      </c>
      <c r="J2307">
        <v>0</v>
      </c>
      <c r="K2307">
        <v>0</v>
      </c>
      <c r="L2307" s="1" t="s">
        <v>40</v>
      </c>
      <c r="M2307" s="1" t="s">
        <v>40</v>
      </c>
      <c r="N2307" s="1" t="s">
        <v>40</v>
      </c>
      <c r="O2307" s="1" t="s">
        <v>34934</v>
      </c>
      <c r="P2307" s="1" t="s">
        <v>32135</v>
      </c>
      <c r="Q2307" s="1" t="s">
        <v>26299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Q2307" s="1" t="s">
        <v>16103</v>
      </c>
      <c r="AR2307" s="1" t="s">
        <v>40</v>
      </c>
      <c r="AS2307" s="1" t="s">
        <v>40</v>
      </c>
      <c r="AT2307" s="1" t="s">
        <v>40</v>
      </c>
      <c r="AU2307" s="1" t="s">
        <v>34059</v>
      </c>
      <c r="AV2307">
        <v>6</v>
      </c>
      <c r="AW2307" s="1"/>
      <c r="AX2307" s="1"/>
      <c r="AY2307" s="1" t="s">
        <v>16040</v>
      </c>
      <c r="AZ2307" s="1" t="s">
        <v>16040</v>
      </c>
      <c r="BA2307">
        <v>2018</v>
      </c>
      <c r="BB2307" s="1" t="s">
        <v>39682</v>
      </c>
      <c r="BC2307" s="1" t="s">
        <v>39683</v>
      </c>
      <c r="BF2307" s="1" t="s">
        <v>34935</v>
      </c>
    </row>
    <row r="2308" spans="1:58" x14ac:dyDescent="0.35">
      <c r="A2308" s="1" t="s">
        <v>39681</v>
      </c>
      <c r="B2308" s="1" t="s">
        <v>54</v>
      </c>
      <c r="C2308" s="1" t="s">
        <v>34899</v>
      </c>
      <c r="D2308" s="1" t="s">
        <v>34900</v>
      </c>
      <c r="F2308" s="1" t="s">
        <v>1927</v>
      </c>
      <c r="G2308" s="3">
        <v>43193</v>
      </c>
      <c r="H2308">
        <v>12</v>
      </c>
      <c r="I2308">
        <v>8</v>
      </c>
      <c r="J2308">
        <v>0</v>
      </c>
      <c r="K2308">
        <v>0</v>
      </c>
      <c r="L2308" s="1" t="s">
        <v>40</v>
      </c>
      <c r="M2308" s="1" t="s">
        <v>40</v>
      </c>
      <c r="N2308" s="1" t="s">
        <v>40</v>
      </c>
      <c r="O2308" s="1" t="s">
        <v>40</v>
      </c>
      <c r="P2308" s="1" t="s">
        <v>40</v>
      </c>
      <c r="Q2308" s="1" t="s">
        <v>34901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Q2308" s="1" t="s">
        <v>40</v>
      </c>
      <c r="AR2308" s="1" t="s">
        <v>40</v>
      </c>
      <c r="AS2308" s="1" t="s">
        <v>40</v>
      </c>
      <c r="AT2308" s="1" t="s">
        <v>40</v>
      </c>
      <c r="AU2308" s="1" t="s">
        <v>34085</v>
      </c>
      <c r="AV2308">
        <v>8</v>
      </c>
      <c r="AW2308" s="1"/>
      <c r="AX2308" s="1"/>
      <c r="AY2308" s="1" t="s">
        <v>98</v>
      </c>
      <c r="AZ2308" s="1" t="s">
        <v>98</v>
      </c>
      <c r="BA2308">
        <v>2018</v>
      </c>
      <c r="BB2308" s="1" t="s">
        <v>39682</v>
      </c>
      <c r="BC2308" s="1" t="s">
        <v>39683</v>
      </c>
      <c r="BF2308" s="1" t="s">
        <v>34902</v>
      </c>
    </row>
    <row r="2309" spans="1:58" x14ac:dyDescent="0.35">
      <c r="A2309" s="1" t="s">
        <v>39681</v>
      </c>
      <c r="B2309" s="1" t="s">
        <v>7312</v>
      </c>
      <c r="C2309" s="1" t="s">
        <v>34861</v>
      </c>
      <c r="D2309" s="1" t="s">
        <v>33844</v>
      </c>
      <c r="F2309" s="1" t="s">
        <v>4967</v>
      </c>
      <c r="G2309" s="3">
        <v>41955</v>
      </c>
      <c r="H2309">
        <v>8</v>
      </c>
      <c r="I2309">
        <v>8</v>
      </c>
      <c r="J2309">
        <v>0</v>
      </c>
      <c r="K2309">
        <v>0</v>
      </c>
      <c r="L2309" s="1" t="s">
        <v>40</v>
      </c>
      <c r="M2309" s="1" t="s">
        <v>40</v>
      </c>
      <c r="N2309" s="1" t="s">
        <v>40</v>
      </c>
      <c r="O2309" s="1" t="s">
        <v>34862</v>
      </c>
      <c r="P2309" s="1" t="s">
        <v>34863</v>
      </c>
      <c r="Q2309" s="1" t="s">
        <v>4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Q2309" s="1" t="s">
        <v>40</v>
      </c>
      <c r="AR2309" s="1" t="s">
        <v>34864</v>
      </c>
      <c r="AS2309" s="1" t="s">
        <v>40</v>
      </c>
      <c r="AT2309" s="1" t="s">
        <v>40</v>
      </c>
      <c r="AU2309" s="1" t="s">
        <v>34059</v>
      </c>
      <c r="AV2309">
        <v>10</v>
      </c>
      <c r="AW2309" s="1"/>
      <c r="AX2309" s="1"/>
      <c r="AY2309" s="1" t="s">
        <v>16108</v>
      </c>
      <c r="AZ2309" s="1" t="s">
        <v>16108</v>
      </c>
      <c r="BA2309">
        <v>2018</v>
      </c>
      <c r="BB2309" s="1" t="s">
        <v>39682</v>
      </c>
      <c r="BC2309" s="1" t="s">
        <v>39683</v>
      </c>
      <c r="BF2309" s="1" t="s">
        <v>34865</v>
      </c>
    </row>
    <row r="2310" spans="1:58" x14ac:dyDescent="0.35">
      <c r="A2310" s="1" t="s">
        <v>39681</v>
      </c>
      <c r="B2310" s="1" t="s">
        <v>54</v>
      </c>
      <c r="C2310" s="1" t="s">
        <v>34280</v>
      </c>
      <c r="D2310" s="1" t="s">
        <v>33119</v>
      </c>
      <c r="F2310" s="1" t="s">
        <v>64</v>
      </c>
      <c r="G2310" s="3">
        <v>43208</v>
      </c>
      <c r="H2310">
        <v>8</v>
      </c>
      <c r="I2310">
        <v>8</v>
      </c>
      <c r="J2310">
        <v>0</v>
      </c>
      <c r="K2310">
        <v>0</v>
      </c>
      <c r="L2310" s="1" t="s">
        <v>40</v>
      </c>
      <c r="M2310" s="1" t="s">
        <v>40</v>
      </c>
      <c r="N2310" s="1" t="s">
        <v>40</v>
      </c>
      <c r="O2310" s="1" t="s">
        <v>40</v>
      </c>
      <c r="P2310" s="1" t="s">
        <v>40</v>
      </c>
      <c r="Q2310" s="1" t="s">
        <v>3312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Q2310" s="1" t="s">
        <v>40</v>
      </c>
      <c r="AR2310" s="1" t="s">
        <v>40</v>
      </c>
      <c r="AS2310" s="1" t="s">
        <v>40</v>
      </c>
      <c r="AT2310" s="1" t="s">
        <v>40</v>
      </c>
      <c r="AU2310" s="1" t="s">
        <v>34235</v>
      </c>
      <c r="AV2310">
        <v>11</v>
      </c>
      <c r="AW2310" s="1"/>
      <c r="AX2310" s="1"/>
      <c r="AY2310" s="1" t="s">
        <v>16883</v>
      </c>
      <c r="AZ2310" s="1" t="s">
        <v>16883</v>
      </c>
      <c r="BA2310">
        <v>2018</v>
      </c>
      <c r="BB2310" s="1" t="s">
        <v>39682</v>
      </c>
      <c r="BC2310" s="1" t="s">
        <v>39683</v>
      </c>
      <c r="BF2310" s="1" t="s">
        <v>34282</v>
      </c>
    </row>
    <row r="2311" spans="1:58" x14ac:dyDescent="0.35">
      <c r="A2311" s="1" t="s">
        <v>39681</v>
      </c>
      <c r="B2311" s="1" t="s">
        <v>54</v>
      </c>
      <c r="C2311" s="1" t="s">
        <v>15118</v>
      </c>
      <c r="D2311" s="1" t="s">
        <v>17774</v>
      </c>
      <c r="F2311" s="1" t="s">
        <v>3881</v>
      </c>
      <c r="G2311" s="3">
        <v>43192</v>
      </c>
      <c r="H2311">
        <v>4</v>
      </c>
      <c r="I2311">
        <v>4</v>
      </c>
      <c r="J2311">
        <v>0</v>
      </c>
      <c r="K2311">
        <v>0</v>
      </c>
      <c r="L2311" s="1" t="s">
        <v>40</v>
      </c>
      <c r="M2311" s="1" t="s">
        <v>40</v>
      </c>
      <c r="N2311" s="1" t="s">
        <v>40</v>
      </c>
      <c r="O2311" s="1" t="s">
        <v>40</v>
      </c>
      <c r="P2311" s="1" t="s">
        <v>40</v>
      </c>
      <c r="Q2311" s="1" t="s">
        <v>28568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Q2311" s="1" t="s">
        <v>16690</v>
      </c>
      <c r="AR2311" s="1" t="s">
        <v>40</v>
      </c>
      <c r="AS2311" s="1" t="s">
        <v>40</v>
      </c>
      <c r="AT2311" s="1" t="s">
        <v>40</v>
      </c>
      <c r="AU2311" s="1" t="s">
        <v>34528</v>
      </c>
      <c r="AV2311">
        <v>9</v>
      </c>
      <c r="AW2311" s="1"/>
      <c r="AX2311" s="1"/>
      <c r="AY2311" s="1" t="s">
        <v>132</v>
      </c>
      <c r="AZ2311" s="1" t="s">
        <v>132</v>
      </c>
      <c r="BA2311">
        <v>2018</v>
      </c>
      <c r="BB2311" s="1" t="s">
        <v>39682</v>
      </c>
      <c r="BC2311" s="1" t="s">
        <v>39683</v>
      </c>
      <c r="BF2311" s="1" t="s">
        <v>35063</v>
      </c>
    </row>
    <row r="2312" spans="1:58" x14ac:dyDescent="0.35">
      <c r="A2312" s="1" t="s">
        <v>39681</v>
      </c>
      <c r="B2312" s="1" t="s">
        <v>54</v>
      </c>
      <c r="C2312" s="1" t="s">
        <v>34918</v>
      </c>
      <c r="D2312" s="1" t="s">
        <v>33883</v>
      </c>
      <c r="F2312" s="1" t="s">
        <v>1927</v>
      </c>
      <c r="G2312" s="3">
        <v>43087</v>
      </c>
      <c r="H2312">
        <v>8</v>
      </c>
      <c r="I2312">
        <v>8</v>
      </c>
      <c r="J2312">
        <v>0</v>
      </c>
      <c r="K2312">
        <v>0</v>
      </c>
      <c r="L2312" s="1" t="s">
        <v>40</v>
      </c>
      <c r="M2312" s="1" t="s">
        <v>40</v>
      </c>
      <c r="N2312" s="1" t="s">
        <v>40</v>
      </c>
      <c r="O2312" s="1" t="s">
        <v>40</v>
      </c>
      <c r="P2312" s="1" t="s">
        <v>40</v>
      </c>
      <c r="Q2312" s="1" t="s">
        <v>34919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Q2312" s="1" t="s">
        <v>40</v>
      </c>
      <c r="AR2312" s="1" t="s">
        <v>40</v>
      </c>
      <c r="AS2312" s="1" t="s">
        <v>40</v>
      </c>
      <c r="AT2312" s="1" t="s">
        <v>40</v>
      </c>
      <c r="AU2312" s="1" t="s">
        <v>34528</v>
      </c>
      <c r="AV2312">
        <v>9</v>
      </c>
      <c r="AW2312" s="1"/>
      <c r="AX2312" s="1"/>
      <c r="AY2312" s="1" t="s">
        <v>132</v>
      </c>
      <c r="AZ2312" s="1" t="s">
        <v>132</v>
      </c>
      <c r="BA2312">
        <v>2018</v>
      </c>
      <c r="BB2312" s="1" t="s">
        <v>39682</v>
      </c>
      <c r="BC2312" s="1" t="s">
        <v>39683</v>
      </c>
      <c r="BF2312" s="1" t="s">
        <v>34920</v>
      </c>
    </row>
    <row r="2313" spans="1:58" x14ac:dyDescent="0.35">
      <c r="A2313" s="1" t="s">
        <v>39681</v>
      </c>
      <c r="B2313" s="1" t="s">
        <v>54</v>
      </c>
      <c r="C2313" s="1" t="s">
        <v>15035</v>
      </c>
      <c r="D2313" s="1" t="s">
        <v>17585</v>
      </c>
      <c r="F2313" s="1" t="s">
        <v>64</v>
      </c>
      <c r="G2313" s="3">
        <v>43145</v>
      </c>
      <c r="H2313">
        <v>8</v>
      </c>
      <c r="I2313">
        <v>8</v>
      </c>
      <c r="J2313">
        <v>0</v>
      </c>
      <c r="K2313">
        <v>0</v>
      </c>
      <c r="L2313" s="1" t="s">
        <v>40</v>
      </c>
      <c r="M2313" s="1" t="s">
        <v>40</v>
      </c>
      <c r="N2313" s="1" t="s">
        <v>40</v>
      </c>
      <c r="O2313" s="1" t="s">
        <v>25731</v>
      </c>
      <c r="P2313" s="1" t="s">
        <v>30648</v>
      </c>
      <c r="Q2313" s="1" t="s">
        <v>34914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Q2313" s="1" t="s">
        <v>17104</v>
      </c>
      <c r="AR2313" s="1" t="s">
        <v>30649</v>
      </c>
      <c r="AS2313" s="1" t="s">
        <v>40</v>
      </c>
      <c r="AT2313" s="1" t="s">
        <v>30650</v>
      </c>
      <c r="AU2313" s="1" t="s">
        <v>34496</v>
      </c>
      <c r="AV2313">
        <v>3</v>
      </c>
      <c r="AW2313" s="1"/>
      <c r="AX2313" s="1"/>
      <c r="AY2313" s="1" t="s">
        <v>17046</v>
      </c>
      <c r="AZ2313" s="1" t="s">
        <v>17046</v>
      </c>
      <c r="BA2313">
        <v>2018</v>
      </c>
      <c r="BB2313" s="1" t="s">
        <v>39682</v>
      </c>
      <c r="BC2313" s="1" t="s">
        <v>39683</v>
      </c>
      <c r="BF2313" s="1" t="s">
        <v>34915</v>
      </c>
    </row>
    <row r="2314" spans="1:58" x14ac:dyDescent="0.35">
      <c r="A2314" s="1" t="s">
        <v>39681</v>
      </c>
      <c r="B2314" s="1" t="s">
        <v>54</v>
      </c>
      <c r="C2314" s="1" t="s">
        <v>7188</v>
      </c>
      <c r="D2314" s="1" t="s">
        <v>17588</v>
      </c>
      <c r="F2314" s="1" t="s">
        <v>3881</v>
      </c>
      <c r="G2314" s="3">
        <v>42674</v>
      </c>
      <c r="H2314">
        <v>8</v>
      </c>
      <c r="I2314">
        <v>8</v>
      </c>
      <c r="J2314">
        <v>0</v>
      </c>
      <c r="K2314">
        <v>0</v>
      </c>
      <c r="L2314" s="1" t="s">
        <v>40</v>
      </c>
      <c r="M2314" s="1" t="s">
        <v>40</v>
      </c>
      <c r="N2314" s="1" t="s">
        <v>40</v>
      </c>
      <c r="O2314" s="1" t="s">
        <v>21879</v>
      </c>
      <c r="P2314" s="1" t="s">
        <v>34944</v>
      </c>
      <c r="Q2314" s="1" t="s">
        <v>7190</v>
      </c>
      <c r="R2314">
        <v>0</v>
      </c>
      <c r="S2314">
        <v>-765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765</v>
      </c>
      <c r="AD2314">
        <v>0</v>
      </c>
      <c r="AE2314">
        <v>-765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Q2314" s="1" t="s">
        <v>26017</v>
      </c>
      <c r="AR2314" s="1" t="s">
        <v>40</v>
      </c>
      <c r="AS2314" s="1" t="s">
        <v>40</v>
      </c>
      <c r="AT2314" s="1" t="s">
        <v>40</v>
      </c>
      <c r="AU2314" s="1" t="s">
        <v>34085</v>
      </c>
      <c r="AV2314">
        <v>8</v>
      </c>
      <c r="AW2314" s="1"/>
      <c r="AX2314" s="1"/>
      <c r="AY2314" s="1" t="s">
        <v>98</v>
      </c>
      <c r="AZ2314" s="1" t="s">
        <v>98</v>
      </c>
      <c r="BA2314">
        <v>2018</v>
      </c>
      <c r="BB2314" s="1" t="s">
        <v>39682</v>
      </c>
      <c r="BC2314" s="1" t="s">
        <v>39683</v>
      </c>
      <c r="BF2314" s="1" t="s">
        <v>34945</v>
      </c>
    </row>
    <row r="2315" spans="1:58" x14ac:dyDescent="0.35">
      <c r="A2315" s="1" t="s">
        <v>39681</v>
      </c>
      <c r="B2315" s="1" t="s">
        <v>54</v>
      </c>
      <c r="C2315" s="1" t="s">
        <v>34939</v>
      </c>
      <c r="D2315" s="1" t="s">
        <v>33760</v>
      </c>
      <c r="F2315" s="1" t="s">
        <v>3881</v>
      </c>
      <c r="G2315" s="3">
        <v>43290</v>
      </c>
      <c r="H2315">
        <v>8</v>
      </c>
      <c r="I2315">
        <v>8</v>
      </c>
      <c r="J2315">
        <v>0</v>
      </c>
      <c r="K2315">
        <v>0</v>
      </c>
      <c r="L2315" s="1" t="s">
        <v>40</v>
      </c>
      <c r="M2315" s="1" t="s">
        <v>40</v>
      </c>
      <c r="N2315" s="1" t="s">
        <v>40</v>
      </c>
      <c r="O2315" s="1" t="s">
        <v>34940</v>
      </c>
      <c r="P2315" s="1" t="s">
        <v>34941</v>
      </c>
      <c r="Q2315" s="1" t="s">
        <v>34942</v>
      </c>
      <c r="R2315">
        <v>0</v>
      </c>
      <c r="S2315">
        <v>-13207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-13207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Q2315" s="1" t="s">
        <v>26221</v>
      </c>
      <c r="AR2315" s="1" t="s">
        <v>40</v>
      </c>
      <c r="AS2315" s="1" t="s">
        <v>40</v>
      </c>
      <c r="AT2315" s="1" t="s">
        <v>40</v>
      </c>
      <c r="AU2315" s="1" t="s">
        <v>34197</v>
      </c>
      <c r="AV2315">
        <v>5</v>
      </c>
      <c r="AW2315" s="1"/>
      <c r="AX2315" s="1"/>
      <c r="AY2315" s="1" t="s">
        <v>34170</v>
      </c>
      <c r="AZ2315" s="1" t="s">
        <v>1181</v>
      </c>
      <c r="BA2315">
        <v>2018</v>
      </c>
      <c r="BB2315" s="1" t="s">
        <v>39682</v>
      </c>
      <c r="BC2315" s="1" t="s">
        <v>39683</v>
      </c>
      <c r="BF2315" s="1" t="s">
        <v>34943</v>
      </c>
    </row>
    <row r="2316" spans="1:58" x14ac:dyDescent="0.35">
      <c r="A2316" s="1" t="s">
        <v>39681</v>
      </c>
      <c r="B2316" s="1" t="s">
        <v>54</v>
      </c>
      <c r="C2316" s="1" t="s">
        <v>34921</v>
      </c>
      <c r="D2316" s="1" t="s">
        <v>29051</v>
      </c>
      <c r="F2316" s="1" t="s">
        <v>4967</v>
      </c>
      <c r="G2316" s="3">
        <v>42390</v>
      </c>
      <c r="H2316">
        <v>8</v>
      </c>
      <c r="I2316">
        <v>8</v>
      </c>
      <c r="J2316">
        <v>0</v>
      </c>
      <c r="K2316">
        <v>0</v>
      </c>
      <c r="L2316" s="1" t="s">
        <v>40</v>
      </c>
      <c r="M2316" s="1" t="s">
        <v>40</v>
      </c>
      <c r="N2316" s="1" t="s">
        <v>40</v>
      </c>
      <c r="O2316" s="1" t="s">
        <v>29052</v>
      </c>
      <c r="P2316" s="1" t="s">
        <v>29053</v>
      </c>
      <c r="Q2316" s="1" t="s">
        <v>40</v>
      </c>
      <c r="R2316">
        <v>0</v>
      </c>
      <c r="S2316">
        <v>-2801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2801</v>
      </c>
      <c r="AG2316">
        <v>0</v>
      </c>
      <c r="AH2316">
        <v>-2801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Q2316" s="1" t="s">
        <v>25022</v>
      </c>
      <c r="AR2316" s="1" t="s">
        <v>32259</v>
      </c>
      <c r="AS2316" s="1" t="s">
        <v>40</v>
      </c>
      <c r="AT2316" s="1" t="s">
        <v>32260</v>
      </c>
      <c r="AU2316" s="1" t="s">
        <v>34076</v>
      </c>
      <c r="AV2316">
        <v>6</v>
      </c>
      <c r="AW2316" s="1"/>
      <c r="AX2316" s="1"/>
      <c r="AY2316" s="1" t="s">
        <v>16040</v>
      </c>
      <c r="AZ2316" s="1" t="s">
        <v>16040</v>
      </c>
      <c r="BA2316">
        <v>2018</v>
      </c>
      <c r="BB2316" s="1" t="s">
        <v>39682</v>
      </c>
      <c r="BC2316" s="1" t="s">
        <v>39683</v>
      </c>
      <c r="BF2316" s="1" t="s">
        <v>34922</v>
      </c>
    </row>
    <row r="2317" spans="1:58" x14ac:dyDescent="0.35">
      <c r="A2317" s="1" t="s">
        <v>39681</v>
      </c>
      <c r="B2317" s="1" t="s">
        <v>54</v>
      </c>
      <c r="C2317" s="1" t="s">
        <v>34903</v>
      </c>
      <c r="D2317" s="1" t="s">
        <v>28792</v>
      </c>
      <c r="F2317" s="1" t="s">
        <v>1969</v>
      </c>
      <c r="G2317" s="3">
        <v>42606</v>
      </c>
      <c r="H2317">
        <v>11</v>
      </c>
      <c r="I2317">
        <v>8</v>
      </c>
      <c r="J2317">
        <v>0</v>
      </c>
      <c r="K2317">
        <v>0</v>
      </c>
      <c r="L2317" s="1" t="s">
        <v>40</v>
      </c>
      <c r="M2317" s="1" t="s">
        <v>40</v>
      </c>
      <c r="N2317" s="1" t="s">
        <v>40</v>
      </c>
      <c r="O2317" s="1" t="s">
        <v>28793</v>
      </c>
      <c r="P2317" s="1" t="s">
        <v>32734</v>
      </c>
      <c r="Q2317" s="1" t="s">
        <v>28794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Q2317" s="1" t="s">
        <v>40</v>
      </c>
      <c r="AR2317" s="1" t="s">
        <v>32735</v>
      </c>
      <c r="AS2317" s="1" t="s">
        <v>32735</v>
      </c>
      <c r="AT2317" s="1" t="s">
        <v>32736</v>
      </c>
      <c r="AU2317" s="1" t="s">
        <v>34085</v>
      </c>
      <c r="AV2317">
        <v>9</v>
      </c>
      <c r="AW2317" s="1"/>
      <c r="AX2317" s="1"/>
      <c r="AY2317" s="1" t="s">
        <v>98</v>
      </c>
      <c r="AZ2317" s="1" t="s">
        <v>98</v>
      </c>
      <c r="BA2317">
        <v>2018</v>
      </c>
      <c r="BB2317" s="1" t="s">
        <v>39682</v>
      </c>
      <c r="BC2317" s="1" t="s">
        <v>39683</v>
      </c>
      <c r="BF2317" s="1" t="s">
        <v>34904</v>
      </c>
    </row>
    <row r="2318" spans="1:58" x14ac:dyDescent="0.35">
      <c r="A2318" s="1" t="s">
        <v>39681</v>
      </c>
      <c r="B2318" s="1" t="s">
        <v>54</v>
      </c>
      <c r="C2318" s="1" t="s">
        <v>34891</v>
      </c>
      <c r="D2318" s="1" t="s">
        <v>33719</v>
      </c>
      <c r="F2318" s="1" t="s">
        <v>4967</v>
      </c>
      <c r="G2318" s="3">
        <v>42748</v>
      </c>
      <c r="H2318">
        <v>9</v>
      </c>
      <c r="I2318">
        <v>8</v>
      </c>
      <c r="J2318">
        <v>0</v>
      </c>
      <c r="K2318">
        <v>0</v>
      </c>
      <c r="L2318" s="1" t="s">
        <v>40</v>
      </c>
      <c r="M2318" s="1" t="s">
        <v>40</v>
      </c>
      <c r="N2318" s="1" t="s">
        <v>40</v>
      </c>
      <c r="O2318" s="1" t="s">
        <v>34892</v>
      </c>
      <c r="P2318" s="1" t="s">
        <v>34893</v>
      </c>
      <c r="Q2318" s="1" t="s">
        <v>34894</v>
      </c>
      <c r="R2318">
        <v>-3975</v>
      </c>
      <c r="S2318">
        <v>-3975</v>
      </c>
      <c r="T2318">
        <v>3975</v>
      </c>
      <c r="U2318">
        <v>0</v>
      </c>
      <c r="V2318">
        <v>-3975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Q2318" s="1" t="s">
        <v>40</v>
      </c>
      <c r="AR2318" s="1" t="s">
        <v>40</v>
      </c>
      <c r="AS2318" s="1" t="s">
        <v>40</v>
      </c>
      <c r="AT2318" s="1" t="s">
        <v>40</v>
      </c>
      <c r="AU2318" s="1" t="s">
        <v>34085</v>
      </c>
      <c r="AV2318">
        <v>9</v>
      </c>
      <c r="AW2318" s="1"/>
      <c r="AX2318" s="1"/>
      <c r="AY2318" s="1" t="s">
        <v>98</v>
      </c>
      <c r="AZ2318" s="1" t="s">
        <v>98</v>
      </c>
      <c r="BA2318">
        <v>2018</v>
      </c>
      <c r="BB2318" s="1" t="s">
        <v>39682</v>
      </c>
      <c r="BC2318" s="1" t="s">
        <v>39683</v>
      </c>
      <c r="BF2318" s="1" t="s">
        <v>34895</v>
      </c>
    </row>
    <row r="2319" spans="1:58" x14ac:dyDescent="0.35">
      <c r="A2319" s="1" t="s">
        <v>39681</v>
      </c>
      <c r="B2319" s="1" t="s">
        <v>54</v>
      </c>
      <c r="C2319" s="1" t="s">
        <v>34910</v>
      </c>
      <c r="D2319" s="1" t="s">
        <v>26614</v>
      </c>
      <c r="F2319" s="1" t="s">
        <v>1969</v>
      </c>
      <c r="G2319" s="3">
        <v>42611</v>
      </c>
      <c r="H2319">
        <v>8</v>
      </c>
      <c r="I2319">
        <v>8</v>
      </c>
      <c r="J2319">
        <v>0</v>
      </c>
      <c r="K2319">
        <v>0</v>
      </c>
      <c r="L2319" s="1" t="s">
        <v>40</v>
      </c>
      <c r="M2319" s="1" t="s">
        <v>40</v>
      </c>
      <c r="N2319" s="1" t="s">
        <v>40</v>
      </c>
      <c r="O2319" s="1" t="s">
        <v>40</v>
      </c>
      <c r="P2319" s="1" t="s">
        <v>40</v>
      </c>
      <c r="Q2319" s="1" t="s">
        <v>26615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Q2319" s="1" t="s">
        <v>40</v>
      </c>
      <c r="AR2319" s="1" t="s">
        <v>40</v>
      </c>
      <c r="AS2319" s="1" t="s">
        <v>40</v>
      </c>
      <c r="AT2319" s="1" t="s">
        <v>40</v>
      </c>
      <c r="AU2319" s="1" t="s">
        <v>34085</v>
      </c>
      <c r="AV2319">
        <v>9</v>
      </c>
      <c r="AW2319" s="1"/>
      <c r="AX2319" s="1"/>
      <c r="AY2319" s="1" t="s">
        <v>98</v>
      </c>
      <c r="AZ2319" s="1" t="s">
        <v>98</v>
      </c>
      <c r="BA2319">
        <v>2018</v>
      </c>
      <c r="BB2319" s="1" t="s">
        <v>39682</v>
      </c>
      <c r="BC2319" s="1" t="s">
        <v>39683</v>
      </c>
      <c r="BF2319" s="1" t="s">
        <v>34911</v>
      </c>
    </row>
    <row r="2320" spans="1:58" x14ac:dyDescent="0.35">
      <c r="A2320" s="1" t="s">
        <v>39681</v>
      </c>
      <c r="B2320" s="1" t="s">
        <v>286</v>
      </c>
      <c r="C2320" s="1" t="s">
        <v>34937</v>
      </c>
      <c r="D2320" s="1" t="s">
        <v>26788</v>
      </c>
      <c r="F2320" s="1" t="s">
        <v>1969</v>
      </c>
      <c r="G2320" s="3">
        <v>42676</v>
      </c>
      <c r="H2320">
        <v>8</v>
      </c>
      <c r="I2320">
        <v>8</v>
      </c>
      <c r="J2320">
        <v>0</v>
      </c>
      <c r="K2320">
        <v>0</v>
      </c>
      <c r="L2320" s="1" t="s">
        <v>40</v>
      </c>
      <c r="M2320" s="1" t="s">
        <v>40</v>
      </c>
      <c r="N2320" s="1" t="s">
        <v>40</v>
      </c>
      <c r="O2320" s="1" t="s">
        <v>26789</v>
      </c>
      <c r="P2320" s="1" t="s">
        <v>26791</v>
      </c>
      <c r="Q2320" s="1" t="s">
        <v>2679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Q2320" s="1" t="s">
        <v>30652</v>
      </c>
      <c r="AR2320" s="1" t="s">
        <v>11195</v>
      </c>
      <c r="AS2320" s="1" t="s">
        <v>40</v>
      </c>
      <c r="AT2320" s="1" t="s">
        <v>16971</v>
      </c>
      <c r="AU2320" s="1" t="s">
        <v>34085</v>
      </c>
      <c r="AV2320">
        <v>9</v>
      </c>
      <c r="AW2320" s="1"/>
      <c r="AX2320" s="1"/>
      <c r="AY2320" s="1" t="s">
        <v>98</v>
      </c>
      <c r="AZ2320" s="1" t="s">
        <v>98</v>
      </c>
      <c r="BA2320">
        <v>2018</v>
      </c>
      <c r="BB2320" s="1" t="s">
        <v>39682</v>
      </c>
      <c r="BC2320" s="1" t="s">
        <v>39683</v>
      </c>
      <c r="BF2320" s="1" t="s">
        <v>34938</v>
      </c>
    </row>
    <row r="2321" spans="1:58" x14ac:dyDescent="0.35">
      <c r="A2321" s="1" t="s">
        <v>39681</v>
      </c>
      <c r="B2321" s="1" t="s">
        <v>54</v>
      </c>
      <c r="C2321" s="1" t="s">
        <v>34933</v>
      </c>
      <c r="D2321" s="1" t="s">
        <v>32133</v>
      </c>
      <c r="F2321" s="1" t="s">
        <v>64</v>
      </c>
      <c r="G2321" s="3">
        <v>42733</v>
      </c>
      <c r="H2321">
        <v>42</v>
      </c>
      <c r="I2321">
        <v>8</v>
      </c>
      <c r="J2321">
        <v>0</v>
      </c>
      <c r="K2321">
        <v>0</v>
      </c>
      <c r="L2321" s="1" t="s">
        <v>40</v>
      </c>
      <c r="M2321" s="1" t="s">
        <v>40</v>
      </c>
      <c r="N2321" s="1" t="s">
        <v>40</v>
      </c>
      <c r="O2321" s="1" t="s">
        <v>34934</v>
      </c>
      <c r="P2321" s="1" t="s">
        <v>32135</v>
      </c>
      <c r="Q2321" s="1" t="s">
        <v>26299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Q2321" s="1" t="s">
        <v>16103</v>
      </c>
      <c r="AR2321" s="1" t="s">
        <v>40</v>
      </c>
      <c r="AS2321" s="1" t="s">
        <v>40</v>
      </c>
      <c r="AT2321" s="1" t="s">
        <v>40</v>
      </c>
      <c r="AU2321" s="1" t="s">
        <v>34059</v>
      </c>
      <c r="AV2321">
        <v>6</v>
      </c>
      <c r="AW2321" s="1"/>
      <c r="AX2321" s="1"/>
      <c r="AY2321" s="1" t="s">
        <v>16040</v>
      </c>
      <c r="AZ2321" s="1" t="s">
        <v>16040</v>
      </c>
      <c r="BA2321">
        <v>2018</v>
      </c>
      <c r="BB2321" s="1" t="s">
        <v>39682</v>
      </c>
      <c r="BC2321" s="1" t="s">
        <v>39683</v>
      </c>
      <c r="BF2321" s="1" t="s">
        <v>34935</v>
      </c>
    </row>
    <row r="2322" spans="1:58" x14ac:dyDescent="0.35">
      <c r="A2322" s="1" t="s">
        <v>39681</v>
      </c>
      <c r="B2322" s="1" t="s">
        <v>286</v>
      </c>
      <c r="C2322" s="1" t="s">
        <v>34926</v>
      </c>
      <c r="D2322" s="1" t="s">
        <v>21873</v>
      </c>
      <c r="F2322" s="1" t="s">
        <v>64</v>
      </c>
      <c r="G2322" s="3">
        <v>42733</v>
      </c>
      <c r="H2322">
        <v>8</v>
      </c>
      <c r="I2322">
        <v>8</v>
      </c>
      <c r="J2322">
        <v>0</v>
      </c>
      <c r="K2322">
        <v>0</v>
      </c>
      <c r="L2322" s="1" t="s">
        <v>40</v>
      </c>
      <c r="M2322" s="1" t="s">
        <v>40</v>
      </c>
      <c r="N2322" s="1" t="s">
        <v>40</v>
      </c>
      <c r="O2322" s="1" t="s">
        <v>17562</v>
      </c>
      <c r="P2322" s="1" t="s">
        <v>17563</v>
      </c>
      <c r="Q2322" s="1" t="s">
        <v>27019</v>
      </c>
      <c r="R2322">
        <v>2525</v>
      </c>
      <c r="S2322">
        <v>2525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2525</v>
      </c>
      <c r="AH2322">
        <v>2525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Q2322" s="1" t="s">
        <v>17564</v>
      </c>
      <c r="AR2322" s="1" t="s">
        <v>17565</v>
      </c>
      <c r="AS2322" s="1" t="s">
        <v>17565</v>
      </c>
      <c r="AT2322" s="1" t="s">
        <v>17566</v>
      </c>
      <c r="AU2322" s="1" t="s">
        <v>34197</v>
      </c>
      <c r="AV2322">
        <v>5</v>
      </c>
      <c r="AW2322" s="1"/>
      <c r="AX2322" s="1"/>
      <c r="AY2322" s="1" t="s">
        <v>34170</v>
      </c>
      <c r="AZ2322" s="1" t="s">
        <v>16138</v>
      </c>
      <c r="BA2322">
        <v>2018</v>
      </c>
      <c r="BB2322" s="1" t="s">
        <v>39682</v>
      </c>
      <c r="BC2322" s="1" t="s">
        <v>39683</v>
      </c>
      <c r="BF2322" s="1" t="s">
        <v>34927</v>
      </c>
    </row>
    <row r="2323" spans="1:58" x14ac:dyDescent="0.35">
      <c r="A2323" s="1" t="s">
        <v>39681</v>
      </c>
      <c r="B2323" s="1" t="s">
        <v>286</v>
      </c>
      <c r="C2323" s="1" t="s">
        <v>14849</v>
      </c>
      <c r="D2323" s="1" t="s">
        <v>28199</v>
      </c>
      <c r="F2323" s="1" t="s">
        <v>43</v>
      </c>
      <c r="G2323" s="3">
        <v>42935</v>
      </c>
      <c r="H2323">
        <v>7</v>
      </c>
      <c r="I2323">
        <v>7</v>
      </c>
      <c r="J2323">
        <v>0</v>
      </c>
      <c r="K2323">
        <v>0</v>
      </c>
      <c r="L2323" s="1" t="s">
        <v>40</v>
      </c>
      <c r="M2323" s="1" t="s">
        <v>40</v>
      </c>
      <c r="N2323" s="1" t="s">
        <v>40</v>
      </c>
      <c r="O2323" s="1" t="s">
        <v>35033</v>
      </c>
      <c r="P2323" s="1" t="s">
        <v>29667</v>
      </c>
      <c r="Q2323" s="1" t="s">
        <v>28200</v>
      </c>
      <c r="R2323">
        <v>622</v>
      </c>
      <c r="S2323">
        <v>-4628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622</v>
      </c>
      <c r="AH2323">
        <v>-4628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Q2323" s="1" t="s">
        <v>16103</v>
      </c>
      <c r="AR2323" s="1" t="s">
        <v>40</v>
      </c>
      <c r="AS2323" s="1" t="s">
        <v>28201</v>
      </c>
      <c r="AT2323" s="1" t="s">
        <v>28202</v>
      </c>
      <c r="AU2323" s="1" t="s">
        <v>34085</v>
      </c>
      <c r="AV2323">
        <v>9</v>
      </c>
      <c r="AW2323" s="1"/>
      <c r="AX2323" s="1"/>
      <c r="AY2323" s="1" t="s">
        <v>98</v>
      </c>
      <c r="AZ2323" s="1" t="s">
        <v>98</v>
      </c>
      <c r="BA2323">
        <v>2018</v>
      </c>
      <c r="BB2323" s="1" t="s">
        <v>39682</v>
      </c>
      <c r="BC2323" s="1" t="s">
        <v>39683</v>
      </c>
      <c r="BF2323" s="1" t="s">
        <v>35034</v>
      </c>
    </row>
    <row r="2324" spans="1:58" x14ac:dyDescent="0.35">
      <c r="A2324" s="1" t="s">
        <v>39681</v>
      </c>
      <c r="B2324" s="1" t="s">
        <v>54</v>
      </c>
      <c r="C2324" s="1" t="s">
        <v>34970</v>
      </c>
      <c r="D2324" s="1" t="s">
        <v>33793</v>
      </c>
      <c r="F2324" s="1" t="s">
        <v>1927</v>
      </c>
      <c r="G2324" s="3">
        <v>43034</v>
      </c>
      <c r="H2324">
        <v>19</v>
      </c>
      <c r="I2324">
        <v>7</v>
      </c>
      <c r="J2324">
        <v>0</v>
      </c>
      <c r="K2324">
        <v>0</v>
      </c>
      <c r="L2324" s="1" t="s">
        <v>40</v>
      </c>
      <c r="M2324" s="1" t="s">
        <v>40</v>
      </c>
      <c r="N2324" s="1" t="s">
        <v>40</v>
      </c>
      <c r="O2324" s="1" t="s">
        <v>40</v>
      </c>
      <c r="P2324" s="1" t="s">
        <v>40</v>
      </c>
      <c r="Q2324" s="1" t="s">
        <v>34971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Q2324" s="1" t="s">
        <v>40</v>
      </c>
      <c r="AR2324" s="1" t="s">
        <v>40</v>
      </c>
      <c r="AS2324" s="1" t="s">
        <v>40</v>
      </c>
      <c r="AT2324" s="1" t="s">
        <v>40</v>
      </c>
      <c r="AU2324" s="1" t="s">
        <v>34181</v>
      </c>
      <c r="AV2324">
        <v>2</v>
      </c>
      <c r="AW2324" s="1"/>
      <c r="AX2324" s="1"/>
      <c r="AY2324" s="1" t="s">
        <v>63</v>
      </c>
      <c r="AZ2324" s="1" t="s">
        <v>63</v>
      </c>
      <c r="BA2324">
        <v>2018</v>
      </c>
      <c r="BB2324" s="1" t="s">
        <v>39682</v>
      </c>
      <c r="BC2324" s="1" t="s">
        <v>39683</v>
      </c>
      <c r="BF2324" s="1" t="s">
        <v>34972</v>
      </c>
    </row>
    <row r="2325" spans="1:58" x14ac:dyDescent="0.35">
      <c r="A2325" s="1" t="s">
        <v>39681</v>
      </c>
      <c r="B2325" s="1" t="s">
        <v>54</v>
      </c>
      <c r="C2325" s="1" t="s">
        <v>34964</v>
      </c>
      <c r="D2325" s="1" t="s">
        <v>34965</v>
      </c>
      <c r="F2325" s="1" t="s">
        <v>1927</v>
      </c>
      <c r="G2325" s="3">
        <v>43353</v>
      </c>
      <c r="H2325">
        <v>7</v>
      </c>
      <c r="I2325">
        <v>7</v>
      </c>
      <c r="J2325">
        <v>0</v>
      </c>
      <c r="K2325">
        <v>0</v>
      </c>
      <c r="L2325" s="1" t="s">
        <v>40</v>
      </c>
      <c r="M2325" s="1" t="s">
        <v>40</v>
      </c>
      <c r="N2325" s="1" t="s">
        <v>40</v>
      </c>
      <c r="O2325" s="1" t="s">
        <v>34966</v>
      </c>
      <c r="P2325" s="1" t="s">
        <v>34967</v>
      </c>
      <c r="Q2325" s="1" t="s">
        <v>34968</v>
      </c>
      <c r="R2325">
        <v>872</v>
      </c>
      <c r="S2325">
        <v>-2398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3270</v>
      </c>
      <c r="AA2325">
        <v>0</v>
      </c>
      <c r="AB2325">
        <v>-3270</v>
      </c>
      <c r="AC2325">
        <v>0</v>
      </c>
      <c r="AD2325">
        <v>0</v>
      </c>
      <c r="AE2325">
        <v>0</v>
      </c>
      <c r="AF2325">
        <v>0</v>
      </c>
      <c r="AG2325">
        <v>872</v>
      </c>
      <c r="AH2325">
        <v>872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Q2325" s="1" t="s">
        <v>40</v>
      </c>
      <c r="AR2325" s="1" t="s">
        <v>40</v>
      </c>
      <c r="AS2325" s="1" t="s">
        <v>40</v>
      </c>
      <c r="AT2325" s="1" t="s">
        <v>40</v>
      </c>
      <c r="AU2325" s="1" t="s">
        <v>34205</v>
      </c>
      <c r="AV2325">
        <v>2</v>
      </c>
      <c r="AW2325" s="1"/>
      <c r="AX2325" s="1"/>
      <c r="AY2325" s="1" t="s">
        <v>17614</v>
      </c>
      <c r="AZ2325" s="1" t="s">
        <v>17614</v>
      </c>
      <c r="BA2325">
        <v>2018</v>
      </c>
      <c r="BB2325" s="1" t="s">
        <v>39682</v>
      </c>
      <c r="BC2325" s="1" t="s">
        <v>39683</v>
      </c>
      <c r="BF2325" s="1" t="s">
        <v>34969</v>
      </c>
    </row>
    <row r="2326" spans="1:58" x14ac:dyDescent="0.35">
      <c r="A2326" s="1" t="s">
        <v>39681</v>
      </c>
      <c r="B2326" s="1" t="s">
        <v>54</v>
      </c>
      <c r="C2326" s="1" t="s">
        <v>3399</v>
      </c>
      <c r="D2326" s="1" t="s">
        <v>21059</v>
      </c>
      <c r="F2326" s="1" t="s">
        <v>3881</v>
      </c>
      <c r="G2326" s="3">
        <v>43119</v>
      </c>
      <c r="H2326">
        <v>6</v>
      </c>
      <c r="I2326">
        <v>6</v>
      </c>
      <c r="J2326">
        <v>0</v>
      </c>
      <c r="K2326">
        <v>0</v>
      </c>
      <c r="L2326" s="1" t="s">
        <v>40</v>
      </c>
      <c r="M2326" s="1" t="s">
        <v>40</v>
      </c>
      <c r="N2326" s="1" t="s">
        <v>40</v>
      </c>
      <c r="O2326" s="1" t="s">
        <v>35042</v>
      </c>
      <c r="P2326" s="1" t="s">
        <v>40</v>
      </c>
      <c r="Q2326" s="1" t="s">
        <v>4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Q2326" s="1" t="s">
        <v>40</v>
      </c>
      <c r="AR2326" s="1" t="s">
        <v>40</v>
      </c>
      <c r="AS2326" s="1" t="s">
        <v>40</v>
      </c>
      <c r="AT2326" s="1" t="s">
        <v>40</v>
      </c>
      <c r="AU2326" s="1" t="s">
        <v>34205</v>
      </c>
      <c r="AV2326">
        <v>1</v>
      </c>
      <c r="AW2326" s="1"/>
      <c r="AX2326" s="1"/>
      <c r="AY2326" s="1" t="s">
        <v>16825</v>
      </c>
      <c r="AZ2326" s="1" t="s">
        <v>16825</v>
      </c>
      <c r="BA2326">
        <v>2018</v>
      </c>
      <c r="BB2326" s="1" t="s">
        <v>39682</v>
      </c>
      <c r="BC2326" s="1" t="s">
        <v>39683</v>
      </c>
      <c r="BF2326" s="1" t="s">
        <v>35043</v>
      </c>
    </row>
    <row r="2327" spans="1:58" x14ac:dyDescent="0.35">
      <c r="A2327" s="1" t="s">
        <v>39681</v>
      </c>
      <c r="B2327" s="1" t="s">
        <v>54</v>
      </c>
      <c r="C2327" s="1" t="s">
        <v>34987</v>
      </c>
      <c r="D2327" s="1" t="s">
        <v>33802</v>
      </c>
      <c r="F2327" s="1" t="s">
        <v>5887</v>
      </c>
      <c r="G2327" s="3">
        <v>43097</v>
      </c>
      <c r="H2327">
        <v>7</v>
      </c>
      <c r="I2327">
        <v>7</v>
      </c>
      <c r="J2327">
        <v>0</v>
      </c>
      <c r="K2327">
        <v>0</v>
      </c>
      <c r="L2327" s="1" t="s">
        <v>40</v>
      </c>
      <c r="M2327" s="1" t="s">
        <v>40</v>
      </c>
      <c r="N2327" s="1" t="s">
        <v>40</v>
      </c>
      <c r="O2327" s="1" t="s">
        <v>34988</v>
      </c>
      <c r="P2327" s="1" t="s">
        <v>34989</v>
      </c>
      <c r="Q2327" s="1" t="s">
        <v>4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Q2327" s="1" t="s">
        <v>25022</v>
      </c>
      <c r="AR2327" s="1" t="s">
        <v>40</v>
      </c>
      <c r="AS2327" s="1" t="s">
        <v>31326</v>
      </c>
      <c r="AT2327" s="1" t="s">
        <v>26606</v>
      </c>
      <c r="AU2327" s="1" t="s">
        <v>34169</v>
      </c>
      <c r="AV2327">
        <v>5</v>
      </c>
      <c r="AW2327" s="1"/>
      <c r="AX2327" s="1"/>
      <c r="AY2327" s="1" t="s">
        <v>17213</v>
      </c>
      <c r="AZ2327" s="1" t="s">
        <v>17213</v>
      </c>
      <c r="BA2327">
        <v>2018</v>
      </c>
      <c r="BB2327" s="1" t="s">
        <v>39682</v>
      </c>
      <c r="BC2327" s="1" t="s">
        <v>39683</v>
      </c>
      <c r="BF2327" s="1" t="s">
        <v>34990</v>
      </c>
    </row>
    <row r="2328" spans="1:58" x14ac:dyDescent="0.35">
      <c r="A2328" s="1" t="s">
        <v>39681</v>
      </c>
      <c r="B2328" s="1" t="s">
        <v>54</v>
      </c>
      <c r="C2328" s="1" t="s">
        <v>8601</v>
      </c>
      <c r="D2328" s="1" t="s">
        <v>17621</v>
      </c>
      <c r="F2328" s="1" t="s">
        <v>64</v>
      </c>
      <c r="G2328" s="3">
        <v>43312</v>
      </c>
      <c r="H2328">
        <v>7</v>
      </c>
      <c r="I2328">
        <v>7</v>
      </c>
      <c r="J2328">
        <v>0</v>
      </c>
      <c r="K2328">
        <v>0</v>
      </c>
      <c r="L2328" s="1" t="s">
        <v>40</v>
      </c>
      <c r="M2328" s="1" t="s">
        <v>40</v>
      </c>
      <c r="N2328" s="1" t="s">
        <v>40</v>
      </c>
      <c r="O2328" s="1" t="s">
        <v>17622</v>
      </c>
      <c r="P2328" s="1" t="s">
        <v>13721</v>
      </c>
      <c r="Q2328" s="1" t="s">
        <v>26495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Q2328" s="1" t="s">
        <v>16528</v>
      </c>
      <c r="AR2328" s="1" t="s">
        <v>40</v>
      </c>
      <c r="AS2328" s="1" t="s">
        <v>40</v>
      </c>
      <c r="AT2328" s="1" t="s">
        <v>40</v>
      </c>
      <c r="AU2328" s="1" t="s">
        <v>34501</v>
      </c>
      <c r="AV2328">
        <v>4</v>
      </c>
      <c r="AW2328" s="1"/>
      <c r="AX2328" s="1"/>
      <c r="AY2328" s="1" t="s">
        <v>34502</v>
      </c>
      <c r="AZ2328" s="1" t="s">
        <v>16702</v>
      </c>
      <c r="BA2328">
        <v>2018</v>
      </c>
      <c r="BB2328" s="1" t="s">
        <v>39682</v>
      </c>
      <c r="BC2328" s="1" t="s">
        <v>39683</v>
      </c>
      <c r="BF2328" s="1" t="s">
        <v>34995</v>
      </c>
    </row>
    <row r="2329" spans="1:58" x14ac:dyDescent="0.35">
      <c r="A2329" s="1" t="s">
        <v>39681</v>
      </c>
      <c r="B2329" s="1" t="s">
        <v>54</v>
      </c>
      <c r="C2329" s="1" t="s">
        <v>34905</v>
      </c>
      <c r="D2329" s="1" t="s">
        <v>32181</v>
      </c>
      <c r="F2329" s="1" t="s">
        <v>171</v>
      </c>
      <c r="G2329" s="3">
        <v>43367</v>
      </c>
      <c r="H2329">
        <v>48</v>
      </c>
      <c r="I2329">
        <v>7</v>
      </c>
      <c r="J2329">
        <v>0</v>
      </c>
      <c r="K2329">
        <v>0</v>
      </c>
      <c r="L2329" s="1" t="s">
        <v>40</v>
      </c>
      <c r="M2329" s="1" t="s">
        <v>40</v>
      </c>
      <c r="N2329" s="1" t="s">
        <v>40</v>
      </c>
      <c r="O2329" s="1" t="s">
        <v>32182</v>
      </c>
      <c r="P2329" s="1" t="s">
        <v>32183</v>
      </c>
      <c r="Q2329" s="1" t="s">
        <v>32184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Q2329" s="1" t="s">
        <v>25129</v>
      </c>
      <c r="AR2329" s="1" t="s">
        <v>32185</v>
      </c>
      <c r="AS2329" s="1" t="s">
        <v>32186</v>
      </c>
      <c r="AT2329" s="1" t="s">
        <v>40</v>
      </c>
      <c r="AU2329" s="1" t="s">
        <v>34076</v>
      </c>
      <c r="AV2329">
        <v>6</v>
      </c>
      <c r="AW2329" s="1"/>
      <c r="AX2329" s="1"/>
      <c r="AY2329" s="1" t="s">
        <v>34158</v>
      </c>
      <c r="AZ2329" s="1" t="s">
        <v>16138</v>
      </c>
      <c r="BA2329">
        <v>2018</v>
      </c>
      <c r="BB2329" s="1" t="s">
        <v>39682</v>
      </c>
      <c r="BC2329" s="1" t="s">
        <v>39683</v>
      </c>
      <c r="BF2329" s="1" t="s">
        <v>34906</v>
      </c>
    </row>
    <row r="2330" spans="1:58" x14ac:dyDescent="0.35">
      <c r="A2330" s="1" t="s">
        <v>39681</v>
      </c>
      <c r="B2330" s="1" t="s">
        <v>54</v>
      </c>
      <c r="C2330" s="1" t="s">
        <v>34973</v>
      </c>
      <c r="D2330" s="1" t="s">
        <v>31484</v>
      </c>
      <c r="F2330" s="1" t="s">
        <v>64</v>
      </c>
      <c r="G2330" s="3">
        <v>43307</v>
      </c>
      <c r="H2330">
        <v>28</v>
      </c>
      <c r="I2330">
        <v>7</v>
      </c>
      <c r="J2330">
        <v>0</v>
      </c>
      <c r="K2330">
        <v>0</v>
      </c>
      <c r="L2330" s="1" t="s">
        <v>40</v>
      </c>
      <c r="M2330" s="1" t="s">
        <v>40</v>
      </c>
      <c r="N2330" s="1" t="s">
        <v>40</v>
      </c>
      <c r="O2330" s="1" t="s">
        <v>31485</v>
      </c>
      <c r="P2330" s="1" t="s">
        <v>31486</v>
      </c>
      <c r="Q2330" s="1" t="s">
        <v>31486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Q2330" s="1" t="s">
        <v>25003</v>
      </c>
      <c r="AR2330" s="1" t="s">
        <v>31487</v>
      </c>
      <c r="AS2330" s="1" t="s">
        <v>40</v>
      </c>
      <c r="AT2330" s="1" t="s">
        <v>31488</v>
      </c>
      <c r="AU2330" s="1" t="s">
        <v>34501</v>
      </c>
      <c r="AV2330">
        <v>4</v>
      </c>
      <c r="AW2330" s="1"/>
      <c r="AX2330" s="1"/>
      <c r="AY2330" s="1" t="s">
        <v>34502</v>
      </c>
      <c r="AZ2330" s="1" t="s">
        <v>16702</v>
      </c>
      <c r="BA2330">
        <v>2018</v>
      </c>
      <c r="BB2330" s="1" t="s">
        <v>39682</v>
      </c>
      <c r="BC2330" s="1" t="s">
        <v>39683</v>
      </c>
      <c r="BF2330" s="1" t="s">
        <v>34974</v>
      </c>
    </row>
    <row r="2331" spans="1:58" x14ac:dyDescent="0.35">
      <c r="A2331" s="1" t="s">
        <v>39681</v>
      </c>
      <c r="B2331" s="1" t="s">
        <v>54</v>
      </c>
      <c r="C2331" s="1" t="s">
        <v>34955</v>
      </c>
      <c r="D2331" s="1" t="s">
        <v>27465</v>
      </c>
      <c r="F2331" s="1" t="s">
        <v>1969</v>
      </c>
      <c r="G2331" s="3">
        <v>42731</v>
      </c>
      <c r="H2331">
        <v>7</v>
      </c>
      <c r="I2331">
        <v>7</v>
      </c>
      <c r="J2331">
        <v>0</v>
      </c>
      <c r="K2331">
        <v>0</v>
      </c>
      <c r="L2331" s="1" t="s">
        <v>40</v>
      </c>
      <c r="M2331" s="1" t="s">
        <v>40</v>
      </c>
      <c r="N2331" s="1" t="s">
        <v>40</v>
      </c>
      <c r="O2331" s="1" t="s">
        <v>27466</v>
      </c>
      <c r="P2331" s="1" t="s">
        <v>27468</v>
      </c>
      <c r="Q2331" s="1" t="s">
        <v>27467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Q2331" s="1" t="s">
        <v>26726</v>
      </c>
      <c r="AR2331" s="1" t="s">
        <v>31793</v>
      </c>
      <c r="AS2331" s="1" t="s">
        <v>40</v>
      </c>
      <c r="AT2331" s="1" t="s">
        <v>16971</v>
      </c>
      <c r="AU2331" s="1" t="s">
        <v>34205</v>
      </c>
      <c r="AV2331">
        <v>1</v>
      </c>
      <c r="AW2331" s="1"/>
      <c r="AX2331" s="1"/>
      <c r="AY2331" s="1" t="s">
        <v>16825</v>
      </c>
      <c r="AZ2331" s="1" t="s">
        <v>16825</v>
      </c>
      <c r="BA2331">
        <v>2018</v>
      </c>
      <c r="BB2331" s="1" t="s">
        <v>39682</v>
      </c>
      <c r="BC2331" s="1" t="s">
        <v>39683</v>
      </c>
      <c r="BF2331" s="1" t="s">
        <v>34956</v>
      </c>
    </row>
    <row r="2332" spans="1:58" x14ac:dyDescent="0.35">
      <c r="A2332" s="1" t="s">
        <v>39681</v>
      </c>
      <c r="B2332" s="1" t="s">
        <v>54</v>
      </c>
      <c r="C2332" s="1" t="s">
        <v>478</v>
      </c>
      <c r="D2332" s="1" t="s">
        <v>34946</v>
      </c>
      <c r="F2332" s="1" t="s">
        <v>4967</v>
      </c>
      <c r="G2332" s="3">
        <v>43243</v>
      </c>
      <c r="H2332">
        <v>7</v>
      </c>
      <c r="I2332">
        <v>7</v>
      </c>
      <c r="J2332">
        <v>0</v>
      </c>
      <c r="K2332">
        <v>0</v>
      </c>
      <c r="L2332" s="1" t="s">
        <v>40</v>
      </c>
      <c r="M2332" s="1" t="s">
        <v>40</v>
      </c>
      <c r="N2332" s="1" t="s">
        <v>40</v>
      </c>
      <c r="O2332" s="1" t="s">
        <v>34947</v>
      </c>
      <c r="P2332" s="1" t="s">
        <v>34948</v>
      </c>
      <c r="Q2332" s="1" t="s">
        <v>4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52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Q2332" s="1" t="s">
        <v>25022</v>
      </c>
      <c r="AR2332" s="1" t="s">
        <v>40</v>
      </c>
      <c r="AS2332" s="1" t="s">
        <v>40</v>
      </c>
      <c r="AT2332" s="1" t="s">
        <v>40</v>
      </c>
      <c r="AU2332" s="1" t="s">
        <v>34235</v>
      </c>
      <c r="AV2332">
        <v>11</v>
      </c>
      <c r="AW2332" s="1"/>
      <c r="AX2332" s="1"/>
      <c r="AY2332" s="1" t="s">
        <v>16678</v>
      </c>
      <c r="AZ2332" s="1" t="s">
        <v>16678</v>
      </c>
      <c r="BA2332">
        <v>2018</v>
      </c>
      <c r="BB2332" s="1" t="s">
        <v>39682</v>
      </c>
      <c r="BC2332" s="1" t="s">
        <v>39683</v>
      </c>
      <c r="BF2332" s="1" t="s">
        <v>34949</v>
      </c>
    </row>
    <row r="2333" spans="1:58" x14ac:dyDescent="0.35">
      <c r="A2333" s="1" t="s">
        <v>39681</v>
      </c>
      <c r="B2333" s="1" t="s">
        <v>286</v>
      </c>
      <c r="C2333" s="1" t="s">
        <v>34962</v>
      </c>
      <c r="D2333" s="1" t="s">
        <v>25497</v>
      </c>
      <c r="F2333" s="1" t="s">
        <v>1969</v>
      </c>
      <c r="G2333" s="3">
        <v>42552</v>
      </c>
      <c r="H2333">
        <v>7</v>
      </c>
      <c r="I2333">
        <v>7</v>
      </c>
      <c r="J2333">
        <v>0</v>
      </c>
      <c r="K2333">
        <v>0</v>
      </c>
      <c r="L2333" s="1" t="s">
        <v>40</v>
      </c>
      <c r="M2333" s="1" t="s">
        <v>40</v>
      </c>
      <c r="N2333" s="1" t="s">
        <v>40</v>
      </c>
      <c r="O2333" s="1" t="s">
        <v>25498</v>
      </c>
      <c r="P2333" s="1" t="s">
        <v>25500</v>
      </c>
      <c r="Q2333" s="1" t="s">
        <v>25499</v>
      </c>
      <c r="R2333">
        <v>650</v>
      </c>
      <c r="S2333">
        <v>-355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-4200</v>
      </c>
      <c r="AC2333">
        <v>0</v>
      </c>
      <c r="AD2333">
        <v>0</v>
      </c>
      <c r="AE2333">
        <v>0</v>
      </c>
      <c r="AF2333">
        <v>0</v>
      </c>
      <c r="AG2333">
        <v>650</v>
      </c>
      <c r="AH2333">
        <v>65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Q2333" s="1" t="s">
        <v>16953</v>
      </c>
      <c r="AR2333" s="1" t="s">
        <v>20614</v>
      </c>
      <c r="AS2333" s="1" t="s">
        <v>40</v>
      </c>
      <c r="AT2333" s="1" t="s">
        <v>17706</v>
      </c>
      <c r="AU2333" s="1" t="s">
        <v>34197</v>
      </c>
      <c r="AV2333">
        <v>2</v>
      </c>
      <c r="AW2333" s="1"/>
      <c r="AX2333" s="1"/>
      <c r="AY2333" s="1" t="s">
        <v>1181</v>
      </c>
      <c r="AZ2333" s="1" t="s">
        <v>1181</v>
      </c>
      <c r="BA2333">
        <v>2018</v>
      </c>
      <c r="BB2333" s="1" t="s">
        <v>39682</v>
      </c>
      <c r="BC2333" s="1" t="s">
        <v>39683</v>
      </c>
      <c r="BF2333" s="1" t="s">
        <v>34963</v>
      </c>
    </row>
    <row r="2334" spans="1:58" x14ac:dyDescent="0.35">
      <c r="A2334" s="1" t="s">
        <v>39681</v>
      </c>
      <c r="B2334" s="1" t="s">
        <v>54</v>
      </c>
      <c r="C2334" s="1" t="s">
        <v>34959</v>
      </c>
      <c r="D2334" s="1" t="s">
        <v>29093</v>
      </c>
      <c r="F2334" s="1" t="s">
        <v>5053</v>
      </c>
      <c r="G2334" s="3">
        <v>42227</v>
      </c>
      <c r="H2334">
        <v>15</v>
      </c>
      <c r="I2334">
        <v>7</v>
      </c>
      <c r="J2334">
        <v>0</v>
      </c>
      <c r="K2334">
        <v>0</v>
      </c>
      <c r="L2334" s="1" t="s">
        <v>40</v>
      </c>
      <c r="M2334" s="1" t="s">
        <v>40</v>
      </c>
      <c r="N2334" s="1" t="s">
        <v>40</v>
      </c>
      <c r="O2334" s="1" t="s">
        <v>34960</v>
      </c>
      <c r="P2334" s="1" t="s">
        <v>33164</v>
      </c>
      <c r="Q2334" s="1" t="s">
        <v>33165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Q2334" s="1" t="s">
        <v>16241</v>
      </c>
      <c r="AR2334" s="1" t="s">
        <v>40</v>
      </c>
      <c r="AS2334" s="1" t="s">
        <v>40</v>
      </c>
      <c r="AT2334" s="1" t="s">
        <v>40</v>
      </c>
      <c r="AU2334" s="1" t="s">
        <v>34076</v>
      </c>
      <c r="AV2334">
        <v>3</v>
      </c>
      <c r="AW2334" s="1"/>
      <c r="AX2334" s="1"/>
      <c r="AY2334" s="1" t="s">
        <v>16537</v>
      </c>
      <c r="AZ2334" s="1" t="s">
        <v>16138</v>
      </c>
      <c r="BA2334">
        <v>2018</v>
      </c>
      <c r="BB2334" s="1" t="s">
        <v>39682</v>
      </c>
      <c r="BC2334" s="1" t="s">
        <v>39683</v>
      </c>
      <c r="BF2334" s="1" t="s">
        <v>34961</v>
      </c>
    </row>
    <row r="2335" spans="1:58" x14ac:dyDescent="0.35">
      <c r="A2335" s="1" t="s">
        <v>39681</v>
      </c>
      <c r="B2335" s="1" t="s">
        <v>286</v>
      </c>
      <c r="C2335" s="1" t="s">
        <v>34952</v>
      </c>
      <c r="D2335" s="1" t="s">
        <v>17573</v>
      </c>
      <c r="F2335" s="1" t="s">
        <v>4967</v>
      </c>
      <c r="G2335" s="3">
        <v>42173</v>
      </c>
      <c r="H2335">
        <v>7</v>
      </c>
      <c r="I2335">
        <v>7</v>
      </c>
      <c r="J2335">
        <v>0</v>
      </c>
      <c r="K2335">
        <v>0</v>
      </c>
      <c r="L2335" s="1" t="s">
        <v>40</v>
      </c>
      <c r="M2335" s="1" t="s">
        <v>40</v>
      </c>
      <c r="N2335" s="1" t="s">
        <v>40</v>
      </c>
      <c r="O2335" s="1" t="s">
        <v>17574</v>
      </c>
      <c r="P2335" s="1" t="s">
        <v>17575</v>
      </c>
      <c r="Q2335" s="1" t="s">
        <v>26902</v>
      </c>
      <c r="R2335">
        <v>2056</v>
      </c>
      <c r="S2335">
        <v>-269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2056</v>
      </c>
      <c r="AH2335">
        <v>-269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Q2335" s="1" t="s">
        <v>25172</v>
      </c>
      <c r="AR2335" s="1" t="s">
        <v>40</v>
      </c>
      <c r="AS2335" s="1" t="s">
        <v>40</v>
      </c>
      <c r="AT2335" s="1" t="s">
        <v>40</v>
      </c>
      <c r="AU2335" s="1" t="s">
        <v>34085</v>
      </c>
      <c r="AV2335">
        <v>9</v>
      </c>
      <c r="AW2335" s="1"/>
      <c r="AX2335" s="1"/>
      <c r="AY2335" s="1" t="s">
        <v>98</v>
      </c>
      <c r="AZ2335" s="1" t="s">
        <v>98</v>
      </c>
      <c r="BA2335">
        <v>2018</v>
      </c>
      <c r="BB2335" s="1" t="s">
        <v>39682</v>
      </c>
      <c r="BC2335" s="1" t="s">
        <v>39683</v>
      </c>
      <c r="BF2335" s="1" t="s">
        <v>34953</v>
      </c>
    </row>
    <row r="2336" spans="1:58" x14ac:dyDescent="0.35">
      <c r="A2336" s="1" t="s">
        <v>39681</v>
      </c>
      <c r="B2336" s="1" t="s">
        <v>286</v>
      </c>
      <c r="C2336" s="1" t="s">
        <v>14849</v>
      </c>
      <c r="D2336" s="1" t="s">
        <v>28199</v>
      </c>
      <c r="F2336" s="1" t="s">
        <v>43</v>
      </c>
      <c r="G2336" s="3">
        <v>43333</v>
      </c>
      <c r="H2336">
        <v>7</v>
      </c>
      <c r="I2336">
        <v>7</v>
      </c>
      <c r="J2336">
        <v>0</v>
      </c>
      <c r="K2336">
        <v>0</v>
      </c>
      <c r="L2336" s="1" t="s">
        <v>40</v>
      </c>
      <c r="M2336" s="1" t="s">
        <v>40</v>
      </c>
      <c r="N2336" s="1" t="s">
        <v>40</v>
      </c>
      <c r="O2336" s="1" t="s">
        <v>17496</v>
      </c>
      <c r="P2336" s="1" t="s">
        <v>17497</v>
      </c>
      <c r="Q2336" s="1" t="s">
        <v>28200</v>
      </c>
      <c r="R2336">
        <v>868</v>
      </c>
      <c r="S2336">
        <v>-4382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5250</v>
      </c>
      <c r="AG2336">
        <v>868</v>
      </c>
      <c r="AH2336">
        <v>-4382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Q2336" s="1" t="s">
        <v>16103</v>
      </c>
      <c r="AR2336" s="1" t="s">
        <v>40</v>
      </c>
      <c r="AS2336" s="1" t="s">
        <v>28201</v>
      </c>
      <c r="AT2336" s="1" t="s">
        <v>28202</v>
      </c>
      <c r="AU2336" s="1" t="s">
        <v>34085</v>
      </c>
      <c r="AV2336">
        <v>9</v>
      </c>
      <c r="AW2336" s="1"/>
      <c r="AX2336" s="1"/>
      <c r="AY2336" s="1" t="s">
        <v>98</v>
      </c>
      <c r="AZ2336" s="1" t="s">
        <v>98</v>
      </c>
      <c r="BA2336">
        <v>2018</v>
      </c>
      <c r="BB2336" s="1" t="s">
        <v>39682</v>
      </c>
      <c r="BC2336" s="1" t="s">
        <v>39683</v>
      </c>
      <c r="BF2336" s="1" t="s">
        <v>35034</v>
      </c>
    </row>
    <row r="2337" spans="1:58" x14ac:dyDescent="0.35">
      <c r="A2337" s="1" t="s">
        <v>39681</v>
      </c>
      <c r="B2337" s="1" t="s">
        <v>54</v>
      </c>
      <c r="C2337" s="1" t="s">
        <v>35108</v>
      </c>
      <c r="D2337" s="1" t="s">
        <v>28110</v>
      </c>
      <c r="F2337" s="1" t="s">
        <v>171</v>
      </c>
      <c r="G2337" s="3">
        <v>43299</v>
      </c>
      <c r="H2337">
        <v>27</v>
      </c>
      <c r="I2337">
        <v>6</v>
      </c>
      <c r="J2337">
        <v>0</v>
      </c>
      <c r="K2337">
        <v>0</v>
      </c>
      <c r="L2337" s="1" t="s">
        <v>40</v>
      </c>
      <c r="M2337" s="1" t="s">
        <v>40</v>
      </c>
      <c r="N2337" s="1" t="s">
        <v>40</v>
      </c>
      <c r="O2337" s="1" t="s">
        <v>32271</v>
      </c>
      <c r="P2337" s="1" t="s">
        <v>28111</v>
      </c>
      <c r="Q2337" s="1" t="s">
        <v>28111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Q2337" s="1" t="s">
        <v>30479</v>
      </c>
      <c r="AR2337" s="1" t="s">
        <v>28221</v>
      </c>
      <c r="AS2337" s="1" t="s">
        <v>40</v>
      </c>
      <c r="AT2337" s="1" t="s">
        <v>28222</v>
      </c>
      <c r="AU2337" s="1" t="s">
        <v>34609</v>
      </c>
      <c r="AV2337">
        <v>8</v>
      </c>
      <c r="AW2337" s="1"/>
      <c r="AX2337" s="1"/>
      <c r="AY2337" s="1" t="s">
        <v>17166</v>
      </c>
      <c r="AZ2337" s="1" t="s">
        <v>17166</v>
      </c>
      <c r="BA2337">
        <v>2018</v>
      </c>
      <c r="BB2337" s="1" t="s">
        <v>39682</v>
      </c>
      <c r="BC2337" s="1" t="s">
        <v>39683</v>
      </c>
      <c r="BF2337" s="1" t="s">
        <v>35109</v>
      </c>
    </row>
    <row r="2338" spans="1:58" x14ac:dyDescent="0.35">
      <c r="A2338" s="1" t="s">
        <v>39681</v>
      </c>
      <c r="B2338" s="1" t="s">
        <v>54</v>
      </c>
      <c r="C2338" s="1" t="s">
        <v>34602</v>
      </c>
      <c r="D2338" s="1" t="s">
        <v>21695</v>
      </c>
      <c r="F2338" s="1" t="s">
        <v>3881</v>
      </c>
      <c r="G2338" s="3">
        <v>43364</v>
      </c>
      <c r="H2338">
        <v>6</v>
      </c>
      <c r="I2338">
        <v>6</v>
      </c>
      <c r="J2338">
        <v>6</v>
      </c>
      <c r="K2338">
        <v>6</v>
      </c>
      <c r="L2338" s="1" t="s">
        <v>25058</v>
      </c>
      <c r="M2338" s="1" t="s">
        <v>34233</v>
      </c>
      <c r="N2338" s="1" t="s">
        <v>25074</v>
      </c>
      <c r="O2338" s="1" t="s">
        <v>16836</v>
      </c>
      <c r="P2338" s="1" t="s">
        <v>30331</v>
      </c>
      <c r="Q2338" s="1" t="s">
        <v>32651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Q2338" s="1" t="s">
        <v>16174</v>
      </c>
      <c r="AR2338" s="1" t="s">
        <v>16838</v>
      </c>
      <c r="AS2338" s="1" t="s">
        <v>40</v>
      </c>
      <c r="AT2338" s="1" t="s">
        <v>16839</v>
      </c>
      <c r="AU2338" s="1" t="s">
        <v>34076</v>
      </c>
      <c r="AV2338">
        <v>6</v>
      </c>
      <c r="AW2338" s="1"/>
      <c r="AX2338" s="1"/>
      <c r="AY2338" s="1" t="s">
        <v>16040</v>
      </c>
      <c r="AZ2338" s="1" t="s">
        <v>16040</v>
      </c>
      <c r="BA2338">
        <v>2018</v>
      </c>
      <c r="BB2338" s="1" t="s">
        <v>39682</v>
      </c>
      <c r="BC2338" s="1" t="s">
        <v>39683</v>
      </c>
      <c r="BF2338" s="1" t="s">
        <v>34603</v>
      </c>
    </row>
    <row r="2339" spans="1:58" x14ac:dyDescent="0.35">
      <c r="A2339" s="1" t="s">
        <v>39681</v>
      </c>
      <c r="B2339" s="1" t="s">
        <v>54</v>
      </c>
      <c r="C2339" s="1" t="s">
        <v>34975</v>
      </c>
      <c r="D2339" s="1" t="s">
        <v>33927</v>
      </c>
      <c r="F2339" s="1" t="s">
        <v>1927</v>
      </c>
      <c r="G2339" s="3">
        <v>42998</v>
      </c>
      <c r="H2339">
        <v>30</v>
      </c>
      <c r="I2339">
        <v>6</v>
      </c>
      <c r="J2339">
        <v>0</v>
      </c>
      <c r="K2339">
        <v>0</v>
      </c>
      <c r="L2339" s="1" t="s">
        <v>40</v>
      </c>
      <c r="M2339" s="1" t="s">
        <v>40</v>
      </c>
      <c r="N2339" s="1" t="s">
        <v>40</v>
      </c>
      <c r="O2339" s="1" t="s">
        <v>40</v>
      </c>
      <c r="P2339" s="1" t="s">
        <v>40</v>
      </c>
      <c r="Q2339" s="1" t="s">
        <v>34976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Q2339" s="1" t="s">
        <v>40</v>
      </c>
      <c r="AR2339" s="1" t="s">
        <v>40</v>
      </c>
      <c r="AS2339" s="1" t="s">
        <v>40</v>
      </c>
      <c r="AT2339" s="1" t="s">
        <v>40</v>
      </c>
      <c r="AU2339" s="1" t="s">
        <v>34205</v>
      </c>
      <c r="AV2339">
        <v>2</v>
      </c>
      <c r="AW2339" s="1"/>
      <c r="AX2339" s="1"/>
      <c r="AY2339" s="1" t="s">
        <v>17614</v>
      </c>
      <c r="AZ2339" s="1" t="s">
        <v>17614</v>
      </c>
      <c r="BA2339">
        <v>2018</v>
      </c>
      <c r="BB2339" s="1" t="s">
        <v>39682</v>
      </c>
      <c r="BC2339" s="1" t="s">
        <v>39683</v>
      </c>
      <c r="BF2339" s="1" t="s">
        <v>34977</v>
      </c>
    </row>
    <row r="2340" spans="1:58" x14ac:dyDescent="0.35">
      <c r="A2340" s="1" t="s">
        <v>39681</v>
      </c>
      <c r="B2340" s="1" t="s">
        <v>54</v>
      </c>
      <c r="C2340" s="1" t="s">
        <v>35008</v>
      </c>
      <c r="D2340" s="1" t="s">
        <v>35009</v>
      </c>
      <c r="F2340" s="1" t="s">
        <v>1927</v>
      </c>
      <c r="G2340" s="3">
        <v>43186</v>
      </c>
      <c r="H2340">
        <v>6</v>
      </c>
      <c r="I2340">
        <v>6</v>
      </c>
      <c r="J2340">
        <v>0</v>
      </c>
      <c r="K2340">
        <v>0</v>
      </c>
      <c r="L2340" s="1" t="s">
        <v>40</v>
      </c>
      <c r="M2340" s="1" t="s">
        <v>40</v>
      </c>
      <c r="N2340" s="1" t="s">
        <v>40</v>
      </c>
      <c r="O2340" s="1" t="s">
        <v>40</v>
      </c>
      <c r="P2340" s="1" t="s">
        <v>40</v>
      </c>
      <c r="Q2340" s="1" t="s">
        <v>3501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Q2340" s="1" t="s">
        <v>40</v>
      </c>
      <c r="AR2340" s="1" t="s">
        <v>40</v>
      </c>
      <c r="AS2340" s="1" t="s">
        <v>40</v>
      </c>
      <c r="AT2340" s="1" t="s">
        <v>40</v>
      </c>
      <c r="AU2340" s="1" t="s">
        <v>34181</v>
      </c>
      <c r="AV2340">
        <v>2</v>
      </c>
      <c r="AW2340" s="1"/>
      <c r="AX2340" s="1"/>
      <c r="AY2340" s="1" t="s">
        <v>63</v>
      </c>
      <c r="AZ2340" s="1" t="s">
        <v>63</v>
      </c>
      <c r="BA2340">
        <v>2018</v>
      </c>
      <c r="BB2340" s="1" t="s">
        <v>39682</v>
      </c>
      <c r="BC2340" s="1" t="s">
        <v>39683</v>
      </c>
      <c r="BF2340" s="1" t="s">
        <v>35011</v>
      </c>
    </row>
    <row r="2341" spans="1:58" x14ac:dyDescent="0.35">
      <c r="A2341" s="1" t="s">
        <v>39681</v>
      </c>
      <c r="B2341" s="1" t="s">
        <v>54</v>
      </c>
      <c r="C2341" s="1" t="s">
        <v>35047</v>
      </c>
      <c r="D2341" s="1" t="s">
        <v>33737</v>
      </c>
      <c r="F2341" s="1" t="s">
        <v>1927</v>
      </c>
      <c r="G2341" s="3">
        <v>42761</v>
      </c>
      <c r="H2341">
        <v>18</v>
      </c>
      <c r="I2341">
        <v>6</v>
      </c>
      <c r="J2341">
        <v>0</v>
      </c>
      <c r="K2341">
        <v>0</v>
      </c>
      <c r="L2341" s="1" t="s">
        <v>40</v>
      </c>
      <c r="M2341" s="1" t="s">
        <v>40</v>
      </c>
      <c r="N2341" s="1" t="s">
        <v>40</v>
      </c>
      <c r="O2341" s="1" t="s">
        <v>35048</v>
      </c>
      <c r="P2341" s="1" t="s">
        <v>35049</v>
      </c>
      <c r="Q2341" s="1" t="s">
        <v>35049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Q2341" s="1" t="s">
        <v>27435</v>
      </c>
      <c r="AR2341" s="1" t="s">
        <v>40</v>
      </c>
      <c r="AS2341" s="1" t="s">
        <v>33738</v>
      </c>
      <c r="AT2341" s="1" t="s">
        <v>40</v>
      </c>
      <c r="AU2341" s="1" t="s">
        <v>34197</v>
      </c>
      <c r="AV2341">
        <v>5</v>
      </c>
      <c r="AW2341" s="1"/>
      <c r="AX2341" s="1"/>
      <c r="AY2341" s="1" t="s">
        <v>1181</v>
      </c>
      <c r="AZ2341" s="1" t="s">
        <v>1181</v>
      </c>
      <c r="BA2341">
        <v>2018</v>
      </c>
      <c r="BB2341" s="1" t="s">
        <v>39682</v>
      </c>
      <c r="BC2341" s="1" t="s">
        <v>39683</v>
      </c>
      <c r="BF2341" s="1" t="s">
        <v>35050</v>
      </c>
    </row>
    <row r="2342" spans="1:58" x14ac:dyDescent="0.35">
      <c r="A2342" s="1" t="s">
        <v>39681</v>
      </c>
      <c r="B2342" s="1" t="s">
        <v>54</v>
      </c>
      <c r="C2342" s="1" t="s">
        <v>35023</v>
      </c>
      <c r="D2342" s="1" t="s">
        <v>35024</v>
      </c>
      <c r="F2342" s="1" t="s">
        <v>1927</v>
      </c>
      <c r="G2342" s="3">
        <v>43300</v>
      </c>
      <c r="H2342">
        <v>6</v>
      </c>
      <c r="I2342">
        <v>6</v>
      </c>
      <c r="J2342">
        <v>0</v>
      </c>
      <c r="K2342">
        <v>0</v>
      </c>
      <c r="L2342" s="1" t="s">
        <v>40</v>
      </c>
      <c r="M2342" s="1" t="s">
        <v>40</v>
      </c>
      <c r="N2342" s="1" t="s">
        <v>40</v>
      </c>
      <c r="O2342" s="1" t="s">
        <v>40</v>
      </c>
      <c r="P2342" s="1" t="s">
        <v>40</v>
      </c>
      <c r="Q2342" s="1" t="s">
        <v>35025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Q2342" s="1" t="s">
        <v>40</v>
      </c>
      <c r="AR2342" s="1" t="s">
        <v>40</v>
      </c>
      <c r="AS2342" s="1" t="s">
        <v>40</v>
      </c>
      <c r="AT2342" s="1" t="s">
        <v>40</v>
      </c>
      <c r="AU2342" s="1" t="s">
        <v>34496</v>
      </c>
      <c r="AV2342">
        <v>3</v>
      </c>
      <c r="AW2342" s="1"/>
      <c r="AX2342" s="1"/>
      <c r="AY2342" s="1" t="s">
        <v>16785</v>
      </c>
      <c r="AZ2342" s="1" t="s">
        <v>16785</v>
      </c>
      <c r="BA2342">
        <v>2018</v>
      </c>
      <c r="BB2342" s="1" t="s">
        <v>39682</v>
      </c>
      <c r="BC2342" s="1" t="s">
        <v>39683</v>
      </c>
      <c r="BF2342" s="1" t="s">
        <v>35026</v>
      </c>
    </row>
    <row r="2343" spans="1:58" x14ac:dyDescent="0.35">
      <c r="A2343" s="1" t="s">
        <v>39681</v>
      </c>
      <c r="B2343" s="1" t="s">
        <v>54</v>
      </c>
      <c r="C2343" s="1" t="s">
        <v>35040</v>
      </c>
      <c r="D2343" s="1" t="s">
        <v>33161</v>
      </c>
      <c r="F2343" s="1" t="s">
        <v>1927</v>
      </c>
      <c r="G2343" s="3">
        <v>42856</v>
      </c>
      <c r="H2343">
        <v>6</v>
      </c>
      <c r="I2343">
        <v>6</v>
      </c>
      <c r="J2343">
        <v>0</v>
      </c>
      <c r="K2343">
        <v>0</v>
      </c>
      <c r="L2343" s="1" t="s">
        <v>40</v>
      </c>
      <c r="M2343" s="1" t="s">
        <v>40</v>
      </c>
      <c r="N2343" s="1" t="s">
        <v>40</v>
      </c>
      <c r="O2343" s="1" t="s">
        <v>40</v>
      </c>
      <c r="P2343" s="1" t="s">
        <v>40</v>
      </c>
      <c r="Q2343" s="1" t="s">
        <v>33162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Q2343" s="1" t="s">
        <v>40</v>
      </c>
      <c r="AR2343" s="1" t="s">
        <v>40</v>
      </c>
      <c r="AS2343" s="1" t="s">
        <v>40</v>
      </c>
      <c r="AT2343" s="1" t="s">
        <v>40</v>
      </c>
      <c r="AU2343" s="1" t="s">
        <v>34609</v>
      </c>
      <c r="AV2343">
        <v>8</v>
      </c>
      <c r="AW2343" s="1"/>
      <c r="AX2343" s="1"/>
      <c r="AY2343" s="1" t="s">
        <v>16594</v>
      </c>
      <c r="AZ2343" s="1" t="s">
        <v>16594</v>
      </c>
      <c r="BA2343">
        <v>2018</v>
      </c>
      <c r="BB2343" s="1" t="s">
        <v>39682</v>
      </c>
      <c r="BC2343" s="1" t="s">
        <v>39683</v>
      </c>
      <c r="BF2343" s="1" t="s">
        <v>35041</v>
      </c>
    </row>
    <row r="2344" spans="1:58" x14ac:dyDescent="0.35">
      <c r="A2344" s="1" t="s">
        <v>39681</v>
      </c>
      <c r="B2344" s="1" t="s">
        <v>54</v>
      </c>
      <c r="C2344" s="1" t="s">
        <v>34998</v>
      </c>
      <c r="D2344" s="1" t="s">
        <v>26946</v>
      </c>
      <c r="F2344" s="1" t="s">
        <v>64</v>
      </c>
      <c r="G2344" s="3">
        <v>42991</v>
      </c>
      <c r="H2344">
        <v>27</v>
      </c>
      <c r="I2344">
        <v>6</v>
      </c>
      <c r="J2344">
        <v>0</v>
      </c>
      <c r="K2344">
        <v>0</v>
      </c>
      <c r="L2344" s="1" t="s">
        <v>40</v>
      </c>
      <c r="M2344" s="1" t="s">
        <v>40</v>
      </c>
      <c r="N2344" s="1" t="s">
        <v>40</v>
      </c>
      <c r="O2344" s="1" t="s">
        <v>26947</v>
      </c>
      <c r="P2344" s="1" t="s">
        <v>26948</v>
      </c>
      <c r="Q2344" s="1" t="s">
        <v>26948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Q2344" s="1" t="s">
        <v>25182</v>
      </c>
      <c r="AR2344" s="1" t="s">
        <v>31544</v>
      </c>
      <c r="AS2344" s="1" t="s">
        <v>31545</v>
      </c>
      <c r="AT2344" s="1" t="s">
        <v>40</v>
      </c>
      <c r="AU2344" s="1" t="s">
        <v>34181</v>
      </c>
      <c r="AV2344">
        <v>2</v>
      </c>
      <c r="AW2344" s="1"/>
      <c r="AX2344" s="1"/>
      <c r="AY2344" s="1" t="s">
        <v>63</v>
      </c>
      <c r="AZ2344" s="1" t="s">
        <v>63</v>
      </c>
      <c r="BA2344">
        <v>2018</v>
      </c>
      <c r="BB2344" s="1" t="s">
        <v>39682</v>
      </c>
      <c r="BC2344" s="1" t="s">
        <v>39683</v>
      </c>
      <c r="BF2344" s="1" t="s">
        <v>34999</v>
      </c>
    </row>
    <row r="2345" spans="1:58" x14ac:dyDescent="0.35">
      <c r="A2345" s="1" t="s">
        <v>39681</v>
      </c>
      <c r="B2345" s="1" t="s">
        <v>54</v>
      </c>
      <c r="C2345" s="1" t="s">
        <v>14875</v>
      </c>
      <c r="D2345" s="1" t="s">
        <v>30947</v>
      </c>
      <c r="F2345" s="1" t="s">
        <v>64</v>
      </c>
      <c r="G2345" s="3">
        <v>42955</v>
      </c>
      <c r="H2345">
        <v>7</v>
      </c>
      <c r="I2345">
        <v>6</v>
      </c>
      <c r="J2345">
        <v>0</v>
      </c>
      <c r="K2345">
        <v>0</v>
      </c>
      <c r="L2345" s="1" t="s">
        <v>40</v>
      </c>
      <c r="M2345" s="1" t="s">
        <v>40</v>
      </c>
      <c r="N2345" s="1" t="s">
        <v>40</v>
      </c>
      <c r="O2345" s="1" t="s">
        <v>17627</v>
      </c>
      <c r="P2345" s="1" t="s">
        <v>17628</v>
      </c>
      <c r="Q2345" s="1" t="s">
        <v>26358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Q2345" s="1" t="s">
        <v>17379</v>
      </c>
      <c r="AR2345" s="1" t="s">
        <v>17629</v>
      </c>
      <c r="AS2345" s="1" t="s">
        <v>17629</v>
      </c>
      <c r="AT2345" s="1" t="s">
        <v>17630</v>
      </c>
      <c r="AU2345" s="1" t="s">
        <v>34059</v>
      </c>
      <c r="AV2345">
        <v>10</v>
      </c>
      <c r="AW2345" s="1"/>
      <c r="AX2345" s="1"/>
      <c r="AY2345" s="1" t="s">
        <v>16108</v>
      </c>
      <c r="AZ2345" s="1" t="s">
        <v>16108</v>
      </c>
      <c r="BA2345">
        <v>2018</v>
      </c>
      <c r="BB2345" s="1" t="s">
        <v>39682</v>
      </c>
      <c r="BC2345" s="1" t="s">
        <v>39683</v>
      </c>
      <c r="BF2345" s="1" t="s">
        <v>35037</v>
      </c>
    </row>
    <row r="2346" spans="1:58" x14ac:dyDescent="0.35">
      <c r="A2346" s="1" t="s">
        <v>39681</v>
      </c>
      <c r="B2346" s="1" t="s">
        <v>54</v>
      </c>
      <c r="C2346" s="1" t="s">
        <v>35035</v>
      </c>
      <c r="D2346" s="1" t="s">
        <v>26056</v>
      </c>
      <c r="F2346" s="1" t="s">
        <v>64</v>
      </c>
      <c r="G2346" s="3">
        <v>42590</v>
      </c>
      <c r="H2346">
        <v>6</v>
      </c>
      <c r="I2346">
        <v>6</v>
      </c>
      <c r="J2346">
        <v>0</v>
      </c>
      <c r="K2346">
        <v>0</v>
      </c>
      <c r="L2346" s="1" t="s">
        <v>40</v>
      </c>
      <c r="M2346" s="1" t="s">
        <v>40</v>
      </c>
      <c r="N2346" s="1" t="s">
        <v>40</v>
      </c>
      <c r="O2346" s="1" t="s">
        <v>17703</v>
      </c>
      <c r="P2346" s="1" t="s">
        <v>17704</v>
      </c>
      <c r="Q2346" s="1" t="s">
        <v>26058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Q2346" s="1" t="s">
        <v>22047</v>
      </c>
      <c r="AR2346" s="1" t="s">
        <v>17705</v>
      </c>
      <c r="AS2346" s="1" t="s">
        <v>40</v>
      </c>
      <c r="AT2346" s="1" t="s">
        <v>17706</v>
      </c>
      <c r="AU2346" s="1" t="s">
        <v>34197</v>
      </c>
      <c r="AV2346">
        <v>5</v>
      </c>
      <c r="AW2346" s="1"/>
      <c r="AX2346" s="1"/>
      <c r="AY2346" s="1" t="s">
        <v>16874</v>
      </c>
      <c r="AZ2346" s="1" t="s">
        <v>1181</v>
      </c>
      <c r="BA2346">
        <v>2018</v>
      </c>
      <c r="BB2346" s="1" t="s">
        <v>39682</v>
      </c>
      <c r="BC2346" s="1" t="s">
        <v>39683</v>
      </c>
      <c r="BF2346" s="1" t="s">
        <v>35036</v>
      </c>
    </row>
    <row r="2347" spans="1:58" x14ac:dyDescent="0.35">
      <c r="A2347" s="1" t="s">
        <v>39681</v>
      </c>
      <c r="B2347" s="1" t="s">
        <v>54</v>
      </c>
      <c r="C2347" s="1" t="s">
        <v>34985</v>
      </c>
      <c r="D2347" s="1" t="s">
        <v>26602</v>
      </c>
      <c r="F2347" s="1" t="s">
        <v>64</v>
      </c>
      <c r="G2347" s="3">
        <v>43258</v>
      </c>
      <c r="H2347">
        <v>38</v>
      </c>
      <c r="I2347">
        <v>6</v>
      </c>
      <c r="J2347">
        <v>0</v>
      </c>
      <c r="K2347">
        <v>0</v>
      </c>
      <c r="L2347" s="1" t="s">
        <v>40</v>
      </c>
      <c r="M2347" s="1" t="s">
        <v>40</v>
      </c>
      <c r="N2347" s="1" t="s">
        <v>40</v>
      </c>
      <c r="O2347" s="1" t="s">
        <v>26603</v>
      </c>
      <c r="P2347" s="1" t="s">
        <v>26605</v>
      </c>
      <c r="Q2347" s="1" t="s">
        <v>26604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Q2347" s="1" t="s">
        <v>22923</v>
      </c>
      <c r="AR2347" s="1" t="s">
        <v>31326</v>
      </c>
      <c r="AS2347" s="1" t="s">
        <v>40</v>
      </c>
      <c r="AT2347" s="1" t="s">
        <v>26606</v>
      </c>
      <c r="AU2347" s="1" t="s">
        <v>34609</v>
      </c>
      <c r="AV2347">
        <v>8</v>
      </c>
      <c r="AW2347" s="1"/>
      <c r="AX2347" s="1"/>
      <c r="AY2347" s="1" t="s">
        <v>17166</v>
      </c>
      <c r="AZ2347" s="1" t="s">
        <v>17166</v>
      </c>
      <c r="BA2347">
        <v>2018</v>
      </c>
      <c r="BB2347" s="1" t="s">
        <v>39682</v>
      </c>
      <c r="BC2347" s="1" t="s">
        <v>39683</v>
      </c>
      <c r="BF2347" s="1" t="s">
        <v>34986</v>
      </c>
    </row>
    <row r="2348" spans="1:58" x14ac:dyDescent="0.35">
      <c r="A2348" s="1" t="s">
        <v>39681</v>
      </c>
      <c r="B2348" s="1" t="s">
        <v>54</v>
      </c>
      <c r="C2348" s="1" t="s">
        <v>34991</v>
      </c>
      <c r="D2348" s="1" t="s">
        <v>26046</v>
      </c>
      <c r="F2348" s="1" t="s">
        <v>64</v>
      </c>
      <c r="G2348" s="3">
        <v>43308</v>
      </c>
      <c r="H2348">
        <v>6</v>
      </c>
      <c r="I2348">
        <v>6</v>
      </c>
      <c r="J2348">
        <v>0</v>
      </c>
      <c r="K2348">
        <v>0</v>
      </c>
      <c r="L2348" s="1" t="s">
        <v>40</v>
      </c>
      <c r="M2348" s="1" t="s">
        <v>40</v>
      </c>
      <c r="N2348" s="1" t="s">
        <v>40</v>
      </c>
      <c r="O2348" s="1" t="s">
        <v>26047</v>
      </c>
      <c r="P2348" s="1" t="s">
        <v>26048</v>
      </c>
      <c r="Q2348" s="1" t="s">
        <v>26048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Q2348" s="1" t="s">
        <v>17104</v>
      </c>
      <c r="AR2348" s="1" t="s">
        <v>31036</v>
      </c>
      <c r="AS2348" s="1" t="s">
        <v>31037</v>
      </c>
      <c r="AT2348" s="1" t="s">
        <v>40</v>
      </c>
      <c r="AU2348" s="1" t="s">
        <v>34496</v>
      </c>
      <c r="AV2348">
        <v>3</v>
      </c>
      <c r="AW2348" s="1"/>
      <c r="AX2348" s="1"/>
      <c r="AY2348" s="1" t="s">
        <v>16785</v>
      </c>
      <c r="AZ2348" s="1" t="s">
        <v>17046</v>
      </c>
      <c r="BA2348">
        <v>2018</v>
      </c>
      <c r="BB2348" s="1" t="s">
        <v>39682</v>
      </c>
      <c r="BC2348" s="1" t="s">
        <v>39683</v>
      </c>
      <c r="BF2348" s="1" t="s">
        <v>34992</v>
      </c>
    </row>
    <row r="2349" spans="1:58" x14ac:dyDescent="0.35">
      <c r="A2349" s="1" t="s">
        <v>39681</v>
      </c>
      <c r="B2349" s="1" t="s">
        <v>54</v>
      </c>
      <c r="C2349" s="1" t="s">
        <v>34993</v>
      </c>
      <c r="D2349" s="1" t="s">
        <v>28256</v>
      </c>
      <c r="F2349" s="1" t="s">
        <v>171</v>
      </c>
      <c r="G2349" s="3">
        <v>43374</v>
      </c>
      <c r="H2349">
        <v>30</v>
      </c>
      <c r="I2349">
        <v>6</v>
      </c>
      <c r="J2349">
        <v>0</v>
      </c>
      <c r="K2349">
        <v>0</v>
      </c>
      <c r="L2349" s="1" t="s">
        <v>40</v>
      </c>
      <c r="M2349" s="1" t="s">
        <v>40</v>
      </c>
      <c r="N2349" s="1" t="s">
        <v>40</v>
      </c>
      <c r="O2349" s="1" t="s">
        <v>32366</v>
      </c>
      <c r="P2349" s="1" t="s">
        <v>28111</v>
      </c>
      <c r="Q2349" s="1" t="s">
        <v>28111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Q2349" s="1" t="s">
        <v>25182</v>
      </c>
      <c r="AR2349" s="1" t="s">
        <v>28221</v>
      </c>
      <c r="AS2349" s="1" t="s">
        <v>40</v>
      </c>
      <c r="AT2349" s="1" t="s">
        <v>28222</v>
      </c>
      <c r="AU2349" s="1" t="s">
        <v>34609</v>
      </c>
      <c r="AV2349">
        <v>8</v>
      </c>
      <c r="AW2349" s="1"/>
      <c r="AX2349" s="1"/>
      <c r="AY2349" s="1" t="s">
        <v>17166</v>
      </c>
      <c r="AZ2349" s="1" t="s">
        <v>17166</v>
      </c>
      <c r="BA2349">
        <v>2018</v>
      </c>
      <c r="BB2349" s="1" t="s">
        <v>39682</v>
      </c>
      <c r="BC2349" s="1" t="s">
        <v>39683</v>
      </c>
      <c r="BF2349" s="1" t="s">
        <v>34994</v>
      </c>
    </row>
    <row r="2350" spans="1:58" x14ac:dyDescent="0.35">
      <c r="A2350" s="1" t="s">
        <v>39681</v>
      </c>
      <c r="B2350" s="1" t="s">
        <v>54</v>
      </c>
      <c r="C2350" s="1" t="s">
        <v>34983</v>
      </c>
      <c r="D2350" s="1" t="s">
        <v>31686</v>
      </c>
      <c r="F2350" s="1" t="s">
        <v>1969</v>
      </c>
      <c r="G2350" s="3">
        <v>42734</v>
      </c>
      <c r="H2350">
        <v>27</v>
      </c>
      <c r="I2350">
        <v>6</v>
      </c>
      <c r="J2350">
        <v>0</v>
      </c>
      <c r="K2350">
        <v>0</v>
      </c>
      <c r="L2350" s="1" t="s">
        <v>40</v>
      </c>
      <c r="M2350" s="1" t="s">
        <v>40</v>
      </c>
      <c r="N2350" s="1" t="s">
        <v>40</v>
      </c>
      <c r="O2350" s="1" t="s">
        <v>31687</v>
      </c>
      <c r="P2350" s="1" t="s">
        <v>31688</v>
      </c>
      <c r="Q2350" s="1" t="s">
        <v>31688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Q2350" s="1" t="s">
        <v>25182</v>
      </c>
      <c r="AR2350" s="1" t="s">
        <v>31689</v>
      </c>
      <c r="AS2350" s="1" t="s">
        <v>31690</v>
      </c>
      <c r="AT2350" s="1" t="s">
        <v>40</v>
      </c>
      <c r="AU2350" s="1" t="s">
        <v>34085</v>
      </c>
      <c r="AV2350">
        <v>9</v>
      </c>
      <c r="AW2350" s="1"/>
      <c r="AX2350" s="1"/>
      <c r="AY2350" s="1" t="s">
        <v>98</v>
      </c>
      <c r="AZ2350" s="1" t="s">
        <v>98</v>
      </c>
      <c r="BA2350">
        <v>2018</v>
      </c>
      <c r="BB2350" s="1" t="s">
        <v>39682</v>
      </c>
      <c r="BC2350" s="1" t="s">
        <v>39683</v>
      </c>
      <c r="BF2350" s="1" t="s">
        <v>34984</v>
      </c>
    </row>
    <row r="2351" spans="1:58" x14ac:dyDescent="0.35">
      <c r="A2351" s="1" t="s">
        <v>39681</v>
      </c>
      <c r="B2351" s="1" t="s">
        <v>54</v>
      </c>
      <c r="C2351" s="1" t="s">
        <v>14807</v>
      </c>
      <c r="D2351" s="1" t="s">
        <v>17695</v>
      </c>
      <c r="F2351" s="1" t="s">
        <v>64</v>
      </c>
      <c r="G2351" s="3">
        <v>42556</v>
      </c>
      <c r="H2351">
        <v>10</v>
      </c>
      <c r="I2351">
        <v>6</v>
      </c>
      <c r="J2351">
        <v>0</v>
      </c>
      <c r="K2351">
        <v>0</v>
      </c>
      <c r="L2351" s="1" t="s">
        <v>40</v>
      </c>
      <c r="M2351" s="1" t="s">
        <v>40</v>
      </c>
      <c r="N2351" s="1" t="s">
        <v>40</v>
      </c>
      <c r="O2351" s="1" t="s">
        <v>31649</v>
      </c>
      <c r="P2351" s="1" t="s">
        <v>31650</v>
      </c>
      <c r="Q2351" s="1" t="s">
        <v>14808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Q2351" s="1" t="s">
        <v>25003</v>
      </c>
      <c r="AR2351" s="1" t="s">
        <v>31651</v>
      </c>
      <c r="AS2351" s="1" t="s">
        <v>40</v>
      </c>
      <c r="AT2351" s="1" t="s">
        <v>31652</v>
      </c>
      <c r="AU2351" s="1" t="s">
        <v>34085</v>
      </c>
      <c r="AV2351">
        <v>9</v>
      </c>
      <c r="AW2351" s="1"/>
      <c r="AX2351" s="1"/>
      <c r="AY2351" s="1" t="s">
        <v>98</v>
      </c>
      <c r="AZ2351" s="1" t="s">
        <v>98</v>
      </c>
      <c r="BA2351">
        <v>2018</v>
      </c>
      <c r="BB2351" s="1" t="s">
        <v>39682</v>
      </c>
      <c r="BC2351" s="1" t="s">
        <v>39683</v>
      </c>
      <c r="BF2351" s="1" t="s">
        <v>35053</v>
      </c>
    </row>
    <row r="2352" spans="1:58" x14ac:dyDescent="0.35">
      <c r="A2352" s="1" t="s">
        <v>39681</v>
      </c>
      <c r="B2352" s="1" t="s">
        <v>54</v>
      </c>
      <c r="C2352" s="1" t="s">
        <v>35061</v>
      </c>
      <c r="D2352" s="1" t="s">
        <v>26439</v>
      </c>
      <c r="F2352" s="1" t="s">
        <v>1969</v>
      </c>
      <c r="G2352" s="3">
        <v>42732</v>
      </c>
      <c r="H2352">
        <v>7</v>
      </c>
      <c r="I2352">
        <v>6</v>
      </c>
      <c r="J2352">
        <v>0</v>
      </c>
      <c r="K2352">
        <v>0</v>
      </c>
      <c r="L2352" s="1" t="s">
        <v>40</v>
      </c>
      <c r="M2352" s="1" t="s">
        <v>40</v>
      </c>
      <c r="N2352" s="1" t="s">
        <v>40</v>
      </c>
      <c r="O2352" s="1" t="s">
        <v>31266</v>
      </c>
      <c r="P2352" s="1" t="s">
        <v>31267</v>
      </c>
      <c r="Q2352" s="1" t="s">
        <v>31268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Q2352" s="1" t="s">
        <v>25022</v>
      </c>
      <c r="AR2352" s="1" t="s">
        <v>18332</v>
      </c>
      <c r="AS2352" s="1" t="s">
        <v>25209</v>
      </c>
      <c r="AT2352" s="1" t="s">
        <v>11421</v>
      </c>
      <c r="AU2352" s="1" t="s">
        <v>34235</v>
      </c>
      <c r="AV2352">
        <v>11</v>
      </c>
      <c r="AW2352" s="1"/>
      <c r="AX2352" s="1"/>
      <c r="AY2352" s="1" t="s">
        <v>16678</v>
      </c>
      <c r="AZ2352" s="1" t="s">
        <v>16678</v>
      </c>
      <c r="BA2352">
        <v>2018</v>
      </c>
      <c r="BB2352" s="1" t="s">
        <v>39682</v>
      </c>
      <c r="BC2352" s="1" t="s">
        <v>39683</v>
      </c>
      <c r="BF2352" s="1" t="s">
        <v>35062</v>
      </c>
    </row>
    <row r="2353" spans="1:58" x14ac:dyDescent="0.35">
      <c r="A2353" s="1" t="s">
        <v>39681</v>
      </c>
      <c r="B2353" s="1" t="s">
        <v>54</v>
      </c>
      <c r="C2353" s="1" t="s">
        <v>34729</v>
      </c>
      <c r="D2353" s="1" t="s">
        <v>17709</v>
      </c>
      <c r="F2353" s="1" t="s">
        <v>43</v>
      </c>
      <c r="G2353" s="3">
        <v>42199</v>
      </c>
      <c r="H2353">
        <v>6</v>
      </c>
      <c r="I2353">
        <v>6</v>
      </c>
      <c r="J2353">
        <v>0</v>
      </c>
      <c r="K2353">
        <v>0</v>
      </c>
      <c r="L2353" s="1" t="s">
        <v>40</v>
      </c>
      <c r="M2353" s="1" t="s">
        <v>40</v>
      </c>
      <c r="N2353" s="1" t="s">
        <v>40</v>
      </c>
      <c r="O2353" s="1" t="s">
        <v>39732</v>
      </c>
      <c r="P2353" s="1" t="s">
        <v>31769</v>
      </c>
      <c r="Q2353" s="1" t="s">
        <v>1771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Q2353" s="1" t="s">
        <v>25092</v>
      </c>
      <c r="AR2353" s="1" t="s">
        <v>40</v>
      </c>
      <c r="AS2353" s="1" t="s">
        <v>40</v>
      </c>
      <c r="AT2353" s="1" t="s">
        <v>40</v>
      </c>
      <c r="AU2353" s="1" t="s">
        <v>34501</v>
      </c>
      <c r="AV2353">
        <v>4</v>
      </c>
      <c r="AW2353" s="1"/>
      <c r="AX2353" s="1"/>
      <c r="AY2353" s="1" t="s">
        <v>34502</v>
      </c>
      <c r="AZ2353" s="1" t="s">
        <v>236</v>
      </c>
      <c r="BA2353">
        <v>2018</v>
      </c>
      <c r="BB2353" s="1" t="s">
        <v>39682</v>
      </c>
      <c r="BC2353" s="1" t="s">
        <v>39683</v>
      </c>
      <c r="BF2353" s="1" t="s">
        <v>34732</v>
      </c>
    </row>
    <row r="2354" spans="1:58" x14ac:dyDescent="0.35">
      <c r="A2354" s="1" t="s">
        <v>39681</v>
      </c>
      <c r="B2354" s="1" t="s">
        <v>54</v>
      </c>
      <c r="C2354" s="1" t="s">
        <v>35029</v>
      </c>
      <c r="D2354" s="1" t="s">
        <v>27962</v>
      </c>
      <c r="F2354" s="1" t="s">
        <v>1969</v>
      </c>
      <c r="G2354" s="3">
        <v>42671</v>
      </c>
      <c r="H2354">
        <v>6</v>
      </c>
      <c r="I2354">
        <v>6</v>
      </c>
      <c r="J2354">
        <v>0</v>
      </c>
      <c r="K2354">
        <v>0</v>
      </c>
      <c r="L2354" s="1" t="s">
        <v>40</v>
      </c>
      <c r="M2354" s="1" t="s">
        <v>40</v>
      </c>
      <c r="N2354" s="1" t="s">
        <v>40</v>
      </c>
      <c r="O2354" s="1" t="s">
        <v>27963</v>
      </c>
      <c r="P2354" s="1" t="s">
        <v>27964</v>
      </c>
      <c r="Q2354" s="1" t="s">
        <v>27964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Q2354" s="1" t="s">
        <v>16690</v>
      </c>
      <c r="AR2354" s="1" t="s">
        <v>32188</v>
      </c>
      <c r="AS2354" s="1" t="s">
        <v>40</v>
      </c>
      <c r="AT2354" s="1" t="s">
        <v>40</v>
      </c>
      <c r="AU2354" s="1" t="s">
        <v>34609</v>
      </c>
      <c r="AV2354">
        <v>8</v>
      </c>
      <c r="AW2354" s="1"/>
      <c r="AX2354" s="1"/>
      <c r="AY2354" s="1" t="s">
        <v>17166</v>
      </c>
      <c r="AZ2354" s="1" t="s">
        <v>17166</v>
      </c>
      <c r="BA2354">
        <v>2018</v>
      </c>
      <c r="BB2354" s="1" t="s">
        <v>39682</v>
      </c>
      <c r="BC2354" s="1" t="s">
        <v>39683</v>
      </c>
      <c r="BF2354" s="1" t="s">
        <v>35030</v>
      </c>
    </row>
    <row r="2355" spans="1:58" x14ac:dyDescent="0.35">
      <c r="A2355" s="1" t="s">
        <v>39681</v>
      </c>
      <c r="B2355" s="1" t="s">
        <v>286</v>
      </c>
      <c r="C2355" s="1" t="s">
        <v>2945</v>
      </c>
      <c r="D2355" s="1" t="s">
        <v>17659</v>
      </c>
      <c r="F2355" s="1" t="s">
        <v>3881</v>
      </c>
      <c r="G2355" s="3">
        <v>43222</v>
      </c>
      <c r="H2355">
        <v>6</v>
      </c>
      <c r="I2355">
        <v>6</v>
      </c>
      <c r="J2355">
        <v>0</v>
      </c>
      <c r="K2355">
        <v>0</v>
      </c>
      <c r="L2355" s="1" t="s">
        <v>40</v>
      </c>
      <c r="M2355" s="1" t="s">
        <v>40</v>
      </c>
      <c r="N2355" s="1" t="s">
        <v>40</v>
      </c>
      <c r="O2355" s="1" t="s">
        <v>9915</v>
      </c>
      <c r="P2355" s="1" t="s">
        <v>29682</v>
      </c>
      <c r="Q2355" s="1" t="s">
        <v>28291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Q2355" s="1" t="s">
        <v>17267</v>
      </c>
      <c r="AR2355" s="1" t="s">
        <v>40</v>
      </c>
      <c r="AS2355" s="1" t="s">
        <v>40</v>
      </c>
      <c r="AT2355" s="1" t="s">
        <v>40</v>
      </c>
      <c r="AU2355" s="1" t="s">
        <v>34205</v>
      </c>
      <c r="AV2355">
        <v>1</v>
      </c>
      <c r="AW2355" s="1"/>
      <c r="AX2355" s="1"/>
      <c r="AY2355" s="1" t="s">
        <v>17301</v>
      </c>
      <c r="AZ2355" s="1" t="s">
        <v>17301</v>
      </c>
      <c r="BA2355">
        <v>2018</v>
      </c>
      <c r="BB2355" s="1" t="s">
        <v>39682</v>
      </c>
      <c r="BC2355" s="1" t="s">
        <v>39683</v>
      </c>
      <c r="BF2355" s="1" t="s">
        <v>35056</v>
      </c>
    </row>
    <row r="2356" spans="1:58" x14ac:dyDescent="0.35">
      <c r="A2356" s="1" t="s">
        <v>39681</v>
      </c>
      <c r="B2356" s="1" t="s">
        <v>54</v>
      </c>
      <c r="C2356" s="1" t="s">
        <v>35051</v>
      </c>
      <c r="D2356" s="1" t="s">
        <v>21917</v>
      </c>
      <c r="F2356" s="1" t="s">
        <v>1969</v>
      </c>
      <c r="G2356" s="3">
        <v>42187</v>
      </c>
      <c r="H2356">
        <v>6</v>
      </c>
      <c r="I2356">
        <v>6</v>
      </c>
      <c r="J2356">
        <v>0</v>
      </c>
      <c r="K2356">
        <v>0</v>
      </c>
      <c r="L2356" s="1" t="s">
        <v>40</v>
      </c>
      <c r="M2356" s="1" t="s">
        <v>40</v>
      </c>
      <c r="N2356" s="1" t="s">
        <v>40</v>
      </c>
      <c r="O2356" s="1" t="s">
        <v>21918</v>
      </c>
      <c r="P2356" s="1" t="s">
        <v>29662</v>
      </c>
      <c r="Q2356" s="1" t="s">
        <v>28178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Q2356" s="1" t="s">
        <v>16093</v>
      </c>
      <c r="AR2356" s="1" t="s">
        <v>40</v>
      </c>
      <c r="AS2356" s="1" t="s">
        <v>32307</v>
      </c>
      <c r="AT2356" s="1" t="s">
        <v>40</v>
      </c>
      <c r="AU2356" s="1" t="s">
        <v>34067</v>
      </c>
      <c r="AV2356">
        <v>10</v>
      </c>
      <c r="AW2356" s="1"/>
      <c r="AX2356" s="1"/>
      <c r="AY2356" s="1" t="s">
        <v>16431</v>
      </c>
      <c r="AZ2356" s="1" t="s">
        <v>16324</v>
      </c>
      <c r="BA2356">
        <v>2018</v>
      </c>
      <c r="BB2356" s="1" t="s">
        <v>39682</v>
      </c>
      <c r="BC2356" s="1" t="s">
        <v>39683</v>
      </c>
      <c r="BF2356" s="1" t="s">
        <v>35052</v>
      </c>
    </row>
    <row r="2357" spans="1:58" x14ac:dyDescent="0.35">
      <c r="A2357" s="1" t="s">
        <v>39681</v>
      </c>
      <c r="B2357" s="1" t="s">
        <v>54</v>
      </c>
      <c r="C2357" s="1" t="s">
        <v>15013</v>
      </c>
      <c r="D2357" s="1" t="s">
        <v>28340</v>
      </c>
      <c r="F2357" s="1" t="s">
        <v>1969</v>
      </c>
      <c r="G2357" s="3">
        <v>42403</v>
      </c>
      <c r="H2357">
        <v>10</v>
      </c>
      <c r="I2357">
        <v>6</v>
      </c>
      <c r="J2357">
        <v>0</v>
      </c>
      <c r="K2357">
        <v>0</v>
      </c>
      <c r="L2357" s="1" t="s">
        <v>40</v>
      </c>
      <c r="M2357" s="1" t="s">
        <v>40</v>
      </c>
      <c r="N2357" s="1" t="s">
        <v>40</v>
      </c>
      <c r="O2357" s="1" t="s">
        <v>30315</v>
      </c>
      <c r="P2357" s="1" t="s">
        <v>28342</v>
      </c>
      <c r="Q2357" s="1" t="s">
        <v>28341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Q2357" s="1" t="s">
        <v>16174</v>
      </c>
      <c r="AR2357" s="1" t="s">
        <v>40</v>
      </c>
      <c r="AS2357" s="1" t="s">
        <v>40</v>
      </c>
      <c r="AT2357" s="1" t="s">
        <v>40</v>
      </c>
      <c r="AU2357" s="1" t="s">
        <v>34076</v>
      </c>
      <c r="AV2357">
        <v>6</v>
      </c>
      <c r="AW2357" s="1"/>
      <c r="AX2357" s="1"/>
      <c r="AY2357" s="1" t="s">
        <v>16040</v>
      </c>
      <c r="AZ2357" s="1" t="s">
        <v>16040</v>
      </c>
      <c r="BA2357">
        <v>2018</v>
      </c>
      <c r="BB2357" s="1" t="s">
        <v>39682</v>
      </c>
      <c r="BC2357" s="1" t="s">
        <v>39683</v>
      </c>
      <c r="BF2357" s="1" t="s">
        <v>34954</v>
      </c>
    </row>
    <row r="2358" spans="1:58" x14ac:dyDescent="0.35">
      <c r="A2358" s="1" t="s">
        <v>39681</v>
      </c>
      <c r="B2358" s="1" t="s">
        <v>54</v>
      </c>
      <c r="C2358" s="1" t="s">
        <v>34996</v>
      </c>
      <c r="D2358" s="1" t="s">
        <v>21899</v>
      </c>
      <c r="F2358" s="1" t="s">
        <v>3881</v>
      </c>
      <c r="G2358" s="3">
        <v>42956</v>
      </c>
      <c r="H2358">
        <v>6</v>
      </c>
      <c r="I2358">
        <v>6</v>
      </c>
      <c r="J2358">
        <v>0</v>
      </c>
      <c r="K2358">
        <v>0</v>
      </c>
      <c r="L2358" s="1" t="s">
        <v>40</v>
      </c>
      <c r="M2358" s="1" t="s">
        <v>40</v>
      </c>
      <c r="N2358" s="1" t="s">
        <v>40</v>
      </c>
      <c r="O2358" s="1" t="s">
        <v>21900</v>
      </c>
      <c r="P2358" s="1" t="s">
        <v>21901</v>
      </c>
      <c r="Q2358" s="1" t="s">
        <v>2899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Q2358" s="1" t="s">
        <v>25042</v>
      </c>
      <c r="AR2358" s="1" t="s">
        <v>32859</v>
      </c>
      <c r="AS2358" s="1" t="s">
        <v>32859</v>
      </c>
      <c r="AT2358" s="1" t="s">
        <v>40</v>
      </c>
      <c r="AU2358" s="1" t="s">
        <v>34496</v>
      </c>
      <c r="AV2358">
        <v>3</v>
      </c>
      <c r="AW2358" s="1"/>
      <c r="AX2358" s="1"/>
      <c r="AY2358" s="1" t="s">
        <v>16537</v>
      </c>
      <c r="AZ2358" s="1" t="s">
        <v>16537</v>
      </c>
      <c r="BA2358">
        <v>2018</v>
      </c>
      <c r="BB2358" s="1" t="s">
        <v>39682</v>
      </c>
      <c r="BC2358" s="1" t="s">
        <v>39683</v>
      </c>
      <c r="BF2358" s="1" t="s">
        <v>34997</v>
      </c>
    </row>
    <row r="2359" spans="1:58" x14ac:dyDescent="0.35">
      <c r="A2359" s="1" t="s">
        <v>39681</v>
      </c>
      <c r="B2359" s="1" t="s">
        <v>286</v>
      </c>
      <c r="C2359" s="1" t="s">
        <v>35006</v>
      </c>
      <c r="D2359" s="1" t="s">
        <v>32616</v>
      </c>
      <c r="F2359" s="1" t="s">
        <v>1969</v>
      </c>
      <c r="G2359" s="3">
        <v>42807</v>
      </c>
      <c r="H2359">
        <v>6</v>
      </c>
      <c r="I2359">
        <v>6</v>
      </c>
      <c r="J2359">
        <v>0</v>
      </c>
      <c r="K2359">
        <v>0</v>
      </c>
      <c r="L2359" s="1" t="s">
        <v>40</v>
      </c>
      <c r="M2359" s="1" t="s">
        <v>40</v>
      </c>
      <c r="N2359" s="1" t="s">
        <v>40</v>
      </c>
      <c r="O2359" s="1" t="s">
        <v>32617</v>
      </c>
      <c r="P2359" s="1" t="s">
        <v>32618</v>
      </c>
      <c r="Q2359" s="1" t="s">
        <v>32618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Q2359" s="1" t="s">
        <v>40</v>
      </c>
      <c r="AR2359" s="1" t="s">
        <v>32619</v>
      </c>
      <c r="AS2359" s="1" t="s">
        <v>32620</v>
      </c>
      <c r="AT2359" s="1" t="s">
        <v>40</v>
      </c>
      <c r="AU2359" s="1" t="s">
        <v>34496</v>
      </c>
      <c r="AV2359">
        <v>3</v>
      </c>
      <c r="AW2359" s="1"/>
      <c r="AX2359" s="1"/>
      <c r="AY2359" s="1" t="s">
        <v>17106</v>
      </c>
      <c r="AZ2359" s="1" t="s">
        <v>16058</v>
      </c>
      <c r="BA2359">
        <v>2018</v>
      </c>
      <c r="BB2359" s="1" t="s">
        <v>39682</v>
      </c>
      <c r="BC2359" s="1" t="s">
        <v>39683</v>
      </c>
      <c r="BF2359" s="1" t="s">
        <v>35007</v>
      </c>
    </row>
    <row r="2360" spans="1:58" x14ac:dyDescent="0.35">
      <c r="A2360" s="1" t="s">
        <v>39681</v>
      </c>
      <c r="B2360" s="1" t="s">
        <v>54</v>
      </c>
      <c r="C2360" s="1" t="s">
        <v>35027</v>
      </c>
      <c r="D2360" s="1" t="s">
        <v>19708</v>
      </c>
      <c r="F2360" s="1" t="s">
        <v>1969</v>
      </c>
      <c r="G2360" s="3">
        <v>42083</v>
      </c>
      <c r="H2360">
        <v>9</v>
      </c>
      <c r="I2360">
        <v>6</v>
      </c>
      <c r="J2360">
        <v>0</v>
      </c>
      <c r="K2360">
        <v>0</v>
      </c>
      <c r="L2360" s="1" t="s">
        <v>40</v>
      </c>
      <c r="M2360" s="1" t="s">
        <v>40</v>
      </c>
      <c r="N2360" s="1" t="s">
        <v>40</v>
      </c>
      <c r="O2360" s="1" t="s">
        <v>19709</v>
      </c>
      <c r="P2360" s="1" t="s">
        <v>19710</v>
      </c>
      <c r="Q2360" s="1" t="s">
        <v>19711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Q2360" s="1" t="s">
        <v>16528</v>
      </c>
      <c r="AR2360" s="1" t="s">
        <v>40</v>
      </c>
      <c r="AS2360" s="1" t="s">
        <v>19712</v>
      </c>
      <c r="AT2360" s="1" t="s">
        <v>40</v>
      </c>
      <c r="AU2360" s="1" t="s">
        <v>34169</v>
      </c>
      <c r="AV2360">
        <v>8</v>
      </c>
      <c r="AW2360" s="1"/>
      <c r="AX2360" s="1"/>
      <c r="AY2360" s="1" t="s">
        <v>16594</v>
      </c>
      <c r="AZ2360" s="1" t="s">
        <v>16594</v>
      </c>
      <c r="BA2360">
        <v>2018</v>
      </c>
      <c r="BB2360" s="1" t="s">
        <v>39682</v>
      </c>
      <c r="BC2360" s="1" t="s">
        <v>39683</v>
      </c>
      <c r="BF2360" s="1" t="s">
        <v>35028</v>
      </c>
    </row>
    <row r="2361" spans="1:58" x14ac:dyDescent="0.35">
      <c r="A2361" s="1" t="s">
        <v>39681</v>
      </c>
      <c r="B2361" s="1" t="s">
        <v>54</v>
      </c>
      <c r="C2361" s="1" t="s">
        <v>35002</v>
      </c>
      <c r="D2361" s="1" t="s">
        <v>27254</v>
      </c>
      <c r="F2361" s="1" t="s">
        <v>64</v>
      </c>
      <c r="G2361" s="3">
        <v>43208</v>
      </c>
      <c r="H2361">
        <v>20</v>
      </c>
      <c r="I2361">
        <v>6</v>
      </c>
      <c r="J2361">
        <v>0</v>
      </c>
      <c r="K2361">
        <v>0</v>
      </c>
      <c r="L2361" s="1" t="s">
        <v>40</v>
      </c>
      <c r="M2361" s="1" t="s">
        <v>40</v>
      </c>
      <c r="N2361" s="1" t="s">
        <v>40</v>
      </c>
      <c r="O2361" s="1" t="s">
        <v>27255</v>
      </c>
      <c r="P2361" s="1" t="s">
        <v>27256</v>
      </c>
      <c r="Q2361" s="1" t="s">
        <v>27256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Q2361" s="1" t="s">
        <v>30457</v>
      </c>
      <c r="AR2361" s="1" t="s">
        <v>30518</v>
      </c>
      <c r="AS2361" s="1" t="s">
        <v>30519</v>
      </c>
      <c r="AT2361" s="1" t="s">
        <v>40</v>
      </c>
      <c r="AU2361" s="1" t="s">
        <v>34181</v>
      </c>
      <c r="AV2361">
        <v>2</v>
      </c>
      <c r="AW2361" s="1"/>
      <c r="AX2361" s="1"/>
      <c r="AY2361" s="1" t="s">
        <v>63</v>
      </c>
      <c r="AZ2361" s="1" t="s">
        <v>63</v>
      </c>
      <c r="BA2361">
        <v>2018</v>
      </c>
      <c r="BB2361" s="1" t="s">
        <v>39682</v>
      </c>
      <c r="BC2361" s="1" t="s">
        <v>39683</v>
      </c>
      <c r="BF2361" s="1" t="s">
        <v>35003</v>
      </c>
    </row>
    <row r="2362" spans="1:58" x14ac:dyDescent="0.35">
      <c r="A2362" s="1" t="s">
        <v>39681</v>
      </c>
      <c r="B2362" s="1" t="s">
        <v>286</v>
      </c>
      <c r="C2362" s="1" t="s">
        <v>34950</v>
      </c>
      <c r="D2362" s="1" t="s">
        <v>21893</v>
      </c>
      <c r="F2362" s="1" t="s">
        <v>3881</v>
      </c>
      <c r="G2362" s="3">
        <v>43377</v>
      </c>
      <c r="H2362">
        <v>6</v>
      </c>
      <c r="I2362">
        <v>6</v>
      </c>
      <c r="J2362">
        <v>0</v>
      </c>
      <c r="K2362">
        <v>0</v>
      </c>
      <c r="L2362" s="1" t="s">
        <v>40</v>
      </c>
      <c r="M2362" s="1" t="s">
        <v>40</v>
      </c>
      <c r="N2362" s="1" t="s">
        <v>40</v>
      </c>
      <c r="O2362" s="1" t="s">
        <v>30247</v>
      </c>
      <c r="P2362" s="1" t="s">
        <v>21895</v>
      </c>
      <c r="Q2362" s="1" t="s">
        <v>31309</v>
      </c>
      <c r="R2362">
        <v>1561</v>
      </c>
      <c r="S2362">
        <v>-1289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2850</v>
      </c>
      <c r="AG2362">
        <v>1561</v>
      </c>
      <c r="AH2362">
        <v>-1289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Q2362" s="1" t="s">
        <v>19475</v>
      </c>
      <c r="AR2362" s="1" t="s">
        <v>40</v>
      </c>
      <c r="AS2362" s="1" t="s">
        <v>40</v>
      </c>
      <c r="AT2362" s="1" t="s">
        <v>40</v>
      </c>
      <c r="AU2362" s="1" t="s">
        <v>34181</v>
      </c>
      <c r="AV2362">
        <v>2</v>
      </c>
      <c r="AW2362" s="1"/>
      <c r="AX2362" s="1"/>
      <c r="AY2362" s="1" t="s">
        <v>63</v>
      </c>
      <c r="AZ2362" s="1" t="s">
        <v>63</v>
      </c>
      <c r="BA2362">
        <v>2018</v>
      </c>
      <c r="BB2362" s="1" t="s">
        <v>39682</v>
      </c>
      <c r="BC2362" s="1" t="s">
        <v>39683</v>
      </c>
      <c r="BF2362" s="1" t="s">
        <v>34951</v>
      </c>
    </row>
    <row r="2363" spans="1:58" x14ac:dyDescent="0.35">
      <c r="A2363" s="1" t="s">
        <v>39681</v>
      </c>
      <c r="B2363" s="1" t="s">
        <v>54</v>
      </c>
      <c r="C2363" s="1" t="s">
        <v>35031</v>
      </c>
      <c r="D2363" s="1" t="s">
        <v>31090</v>
      </c>
      <c r="F2363" s="1" t="s">
        <v>1969</v>
      </c>
      <c r="G2363" s="3">
        <v>42754</v>
      </c>
      <c r="H2363">
        <v>6</v>
      </c>
      <c r="I2363">
        <v>6</v>
      </c>
      <c r="J2363">
        <v>0</v>
      </c>
      <c r="K2363">
        <v>0</v>
      </c>
      <c r="L2363" s="1" t="s">
        <v>40</v>
      </c>
      <c r="M2363" s="1" t="s">
        <v>40</v>
      </c>
      <c r="N2363" s="1" t="s">
        <v>40</v>
      </c>
      <c r="O2363" s="1" t="s">
        <v>31091</v>
      </c>
      <c r="P2363" s="1" t="s">
        <v>31092</v>
      </c>
      <c r="Q2363" s="1" t="s">
        <v>31093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Q2363" s="1" t="s">
        <v>26094</v>
      </c>
      <c r="AR2363" s="1" t="s">
        <v>31094</v>
      </c>
      <c r="AS2363" s="1" t="s">
        <v>31095</v>
      </c>
      <c r="AT2363" s="1" t="s">
        <v>40</v>
      </c>
      <c r="AU2363" s="1" t="s">
        <v>34181</v>
      </c>
      <c r="AV2363">
        <v>2</v>
      </c>
      <c r="AW2363" s="1"/>
      <c r="AX2363" s="1"/>
      <c r="AY2363" s="1" t="s">
        <v>63</v>
      </c>
      <c r="AZ2363" s="1" t="s">
        <v>63</v>
      </c>
      <c r="BA2363">
        <v>2018</v>
      </c>
      <c r="BB2363" s="1" t="s">
        <v>39682</v>
      </c>
      <c r="BC2363" s="1" t="s">
        <v>39683</v>
      </c>
      <c r="BF2363" s="1" t="s">
        <v>35032</v>
      </c>
    </row>
    <row r="2364" spans="1:58" x14ac:dyDescent="0.35">
      <c r="A2364" s="1" t="s">
        <v>39681</v>
      </c>
      <c r="B2364" s="1" t="s">
        <v>286</v>
      </c>
      <c r="C2364" s="1" t="s">
        <v>35000</v>
      </c>
      <c r="D2364" s="1" t="s">
        <v>32105</v>
      </c>
      <c r="F2364" s="1" t="s">
        <v>171</v>
      </c>
      <c r="G2364" s="3">
        <v>43172</v>
      </c>
      <c r="H2364">
        <v>6</v>
      </c>
      <c r="I2364">
        <v>6</v>
      </c>
      <c r="J2364">
        <v>0</v>
      </c>
      <c r="K2364">
        <v>0</v>
      </c>
      <c r="L2364" s="1" t="s">
        <v>40</v>
      </c>
      <c r="M2364" s="1" t="s">
        <v>40</v>
      </c>
      <c r="N2364" s="1" t="s">
        <v>40</v>
      </c>
      <c r="O2364" s="1" t="s">
        <v>21908</v>
      </c>
      <c r="P2364" s="1" t="s">
        <v>29607</v>
      </c>
      <c r="Q2364" s="1" t="s">
        <v>21909</v>
      </c>
      <c r="R2364">
        <v>3343</v>
      </c>
      <c r="S2364">
        <v>193</v>
      </c>
      <c r="T2364">
        <v>0</v>
      </c>
      <c r="U2364">
        <v>2542</v>
      </c>
      <c r="V2364">
        <v>-608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801</v>
      </c>
      <c r="AH2364">
        <v>801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Q2364" s="1" t="s">
        <v>17379</v>
      </c>
      <c r="AR2364" s="1" t="s">
        <v>32106</v>
      </c>
      <c r="AS2364" s="1" t="s">
        <v>32106</v>
      </c>
      <c r="AT2364" s="1" t="s">
        <v>40</v>
      </c>
      <c r="AU2364" s="1" t="s">
        <v>34067</v>
      </c>
      <c r="AV2364">
        <v>10</v>
      </c>
      <c r="AW2364" s="1"/>
      <c r="AX2364" s="1"/>
      <c r="AY2364" s="1" t="s">
        <v>16431</v>
      </c>
      <c r="AZ2364" s="1" t="s">
        <v>16324</v>
      </c>
      <c r="BA2364">
        <v>2018</v>
      </c>
      <c r="BB2364" s="1" t="s">
        <v>39682</v>
      </c>
      <c r="BC2364" s="1" t="s">
        <v>39683</v>
      </c>
      <c r="BF2364" s="1" t="s">
        <v>35001</v>
      </c>
    </row>
    <row r="2365" spans="1:58" x14ac:dyDescent="0.35">
      <c r="A2365" s="1" t="s">
        <v>39681</v>
      </c>
      <c r="B2365" s="1" t="s">
        <v>54</v>
      </c>
      <c r="C2365" s="1" t="s">
        <v>34964</v>
      </c>
      <c r="D2365" s="1" t="s">
        <v>39733</v>
      </c>
      <c r="F2365" s="1" t="s">
        <v>4967</v>
      </c>
      <c r="G2365" s="3">
        <v>43250</v>
      </c>
      <c r="H2365">
        <v>6</v>
      </c>
      <c r="I2365">
        <v>6</v>
      </c>
      <c r="J2365">
        <v>0</v>
      </c>
      <c r="K2365">
        <v>0</v>
      </c>
      <c r="L2365" s="1" t="s">
        <v>40</v>
      </c>
      <c r="M2365" s="1" t="s">
        <v>40</v>
      </c>
      <c r="N2365" s="1" t="s">
        <v>40</v>
      </c>
      <c r="O2365" s="1" t="s">
        <v>34966</v>
      </c>
      <c r="P2365" s="1" t="s">
        <v>34967</v>
      </c>
      <c r="Q2365" s="1" t="s">
        <v>4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-327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872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Q2365" s="1" t="s">
        <v>25022</v>
      </c>
      <c r="AR2365" s="1" t="s">
        <v>40</v>
      </c>
      <c r="AS2365" s="1" t="s">
        <v>40</v>
      </c>
      <c r="AT2365" s="1" t="s">
        <v>40</v>
      </c>
      <c r="AU2365" s="1" t="s">
        <v>34205</v>
      </c>
      <c r="AV2365">
        <v>2</v>
      </c>
      <c r="AW2365" s="1"/>
      <c r="AX2365" s="1"/>
      <c r="AY2365" s="1" t="s">
        <v>17614</v>
      </c>
      <c r="AZ2365" s="1" t="s">
        <v>17614</v>
      </c>
      <c r="BA2365">
        <v>2018</v>
      </c>
      <c r="BB2365" s="1" t="s">
        <v>39682</v>
      </c>
      <c r="BC2365" s="1" t="s">
        <v>39683</v>
      </c>
      <c r="BF2365" s="1" t="s">
        <v>34969</v>
      </c>
    </row>
    <row r="2366" spans="1:58" x14ac:dyDescent="0.35">
      <c r="A2366" s="1" t="s">
        <v>39681</v>
      </c>
      <c r="B2366" s="1" t="s">
        <v>286</v>
      </c>
      <c r="C2366" s="1" t="s">
        <v>35057</v>
      </c>
      <c r="D2366" s="1" t="s">
        <v>27285</v>
      </c>
      <c r="F2366" s="1" t="s">
        <v>1969</v>
      </c>
      <c r="G2366" s="3">
        <v>42648</v>
      </c>
      <c r="H2366">
        <v>6</v>
      </c>
      <c r="I2366">
        <v>6</v>
      </c>
      <c r="J2366">
        <v>0</v>
      </c>
      <c r="K2366">
        <v>0</v>
      </c>
      <c r="L2366" s="1" t="s">
        <v>40</v>
      </c>
      <c r="M2366" s="1" t="s">
        <v>40</v>
      </c>
      <c r="N2366" s="1" t="s">
        <v>40</v>
      </c>
      <c r="O2366" s="1" t="s">
        <v>27286</v>
      </c>
      <c r="P2366" s="1" t="s">
        <v>31709</v>
      </c>
      <c r="Q2366" s="1" t="s">
        <v>27287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Q2366" s="1" t="s">
        <v>16953</v>
      </c>
      <c r="AR2366" s="1" t="s">
        <v>31710</v>
      </c>
      <c r="AS2366" s="1" t="s">
        <v>31711</v>
      </c>
      <c r="AT2366" s="1" t="s">
        <v>31712</v>
      </c>
      <c r="AU2366" s="1" t="s">
        <v>34181</v>
      </c>
      <c r="AV2366">
        <v>2</v>
      </c>
      <c r="AW2366" s="1"/>
      <c r="AX2366" s="1"/>
      <c r="AY2366" s="1" t="s">
        <v>63</v>
      </c>
      <c r="AZ2366" s="1" t="s">
        <v>63</v>
      </c>
      <c r="BA2366">
        <v>2018</v>
      </c>
      <c r="BB2366" s="1" t="s">
        <v>39682</v>
      </c>
      <c r="BC2366" s="1" t="s">
        <v>39683</v>
      </c>
      <c r="BF2366" s="1" t="s">
        <v>35058</v>
      </c>
    </row>
    <row r="2367" spans="1:58" x14ac:dyDescent="0.35">
      <c r="A2367" s="1" t="s">
        <v>39681</v>
      </c>
      <c r="B2367" s="1" t="s">
        <v>54</v>
      </c>
      <c r="C2367" s="1" t="s">
        <v>34978</v>
      </c>
      <c r="D2367" s="1" t="s">
        <v>34979</v>
      </c>
      <c r="F2367" s="1" t="s">
        <v>4967</v>
      </c>
      <c r="G2367" s="3">
        <v>43264</v>
      </c>
      <c r="H2367">
        <v>36</v>
      </c>
      <c r="I2367">
        <v>6</v>
      </c>
      <c r="J2367">
        <v>0</v>
      </c>
      <c r="K2367">
        <v>0</v>
      </c>
      <c r="L2367" s="1" t="s">
        <v>40</v>
      </c>
      <c r="M2367" s="1" t="s">
        <v>40</v>
      </c>
      <c r="N2367" s="1" t="s">
        <v>40</v>
      </c>
      <c r="O2367" s="1" t="s">
        <v>34980</v>
      </c>
      <c r="P2367" s="1" t="s">
        <v>34981</v>
      </c>
      <c r="Q2367" s="1" t="s">
        <v>4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Q2367" s="1" t="s">
        <v>33153</v>
      </c>
      <c r="AR2367" s="1" t="s">
        <v>40</v>
      </c>
      <c r="AS2367" s="1" t="s">
        <v>40</v>
      </c>
      <c r="AT2367" s="1" t="s">
        <v>40</v>
      </c>
      <c r="AU2367" s="1" t="s">
        <v>34076</v>
      </c>
      <c r="AV2367">
        <v>3</v>
      </c>
      <c r="AW2367" s="1"/>
      <c r="AX2367" s="1"/>
      <c r="AY2367" s="1" t="s">
        <v>16537</v>
      </c>
      <c r="AZ2367" s="1" t="s">
        <v>16138</v>
      </c>
      <c r="BA2367">
        <v>2018</v>
      </c>
      <c r="BB2367" s="1" t="s">
        <v>39682</v>
      </c>
      <c r="BC2367" s="1" t="s">
        <v>39683</v>
      </c>
      <c r="BF2367" s="1" t="s">
        <v>34982</v>
      </c>
    </row>
    <row r="2368" spans="1:58" x14ac:dyDescent="0.35">
      <c r="A2368" s="1" t="s">
        <v>39681</v>
      </c>
      <c r="B2368" s="1" t="s">
        <v>54</v>
      </c>
      <c r="C2368" s="1" t="s">
        <v>35134</v>
      </c>
      <c r="D2368" s="1" t="s">
        <v>35135</v>
      </c>
      <c r="F2368" s="1" t="s">
        <v>1927</v>
      </c>
      <c r="G2368" s="3">
        <v>43096</v>
      </c>
      <c r="H2368">
        <v>19</v>
      </c>
      <c r="I2368">
        <v>5</v>
      </c>
      <c r="J2368">
        <v>0</v>
      </c>
      <c r="K2368">
        <v>0</v>
      </c>
      <c r="L2368" s="1" t="s">
        <v>40</v>
      </c>
      <c r="M2368" s="1" t="s">
        <v>40</v>
      </c>
      <c r="N2368" s="1" t="s">
        <v>40</v>
      </c>
      <c r="O2368" s="1" t="s">
        <v>35136</v>
      </c>
      <c r="P2368" s="1" t="s">
        <v>35137</v>
      </c>
      <c r="Q2368" s="1" t="s">
        <v>35137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Q2368" s="1" t="s">
        <v>33777</v>
      </c>
      <c r="AR2368" s="1" t="s">
        <v>25301</v>
      </c>
      <c r="AS2368" s="1" t="s">
        <v>40</v>
      </c>
      <c r="AT2368" s="1" t="s">
        <v>25302</v>
      </c>
      <c r="AU2368" s="1" t="s">
        <v>34609</v>
      </c>
      <c r="AV2368">
        <v>8</v>
      </c>
      <c r="AW2368" s="1"/>
      <c r="AX2368" s="1"/>
      <c r="AY2368" s="1" t="s">
        <v>17166</v>
      </c>
      <c r="AZ2368" s="1" t="s">
        <v>17166</v>
      </c>
      <c r="BA2368">
        <v>2018</v>
      </c>
      <c r="BB2368" s="1" t="s">
        <v>39682</v>
      </c>
      <c r="BC2368" s="1" t="s">
        <v>39683</v>
      </c>
      <c r="BF2368" s="1" t="s">
        <v>35138</v>
      </c>
    </row>
    <row r="2369" spans="1:58" x14ac:dyDescent="0.35">
      <c r="A2369" s="1" t="s">
        <v>39681</v>
      </c>
      <c r="B2369" s="1" t="s">
        <v>54</v>
      </c>
      <c r="C2369" s="1" t="s">
        <v>35066</v>
      </c>
      <c r="D2369" s="1" t="s">
        <v>33184</v>
      </c>
      <c r="F2369" s="1" t="s">
        <v>1927</v>
      </c>
      <c r="G2369" s="3">
        <v>42615</v>
      </c>
      <c r="H2369">
        <v>32</v>
      </c>
      <c r="I2369">
        <v>5</v>
      </c>
      <c r="J2369">
        <v>0</v>
      </c>
      <c r="K2369">
        <v>0</v>
      </c>
      <c r="L2369" s="1" t="s">
        <v>40</v>
      </c>
      <c r="M2369" s="1" t="s">
        <v>40</v>
      </c>
      <c r="N2369" s="1" t="s">
        <v>40</v>
      </c>
      <c r="O2369" s="1" t="s">
        <v>35067</v>
      </c>
      <c r="P2369" s="1" t="s">
        <v>33185</v>
      </c>
      <c r="Q2369" s="1" t="s">
        <v>33185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Q2369" s="1" t="s">
        <v>25274</v>
      </c>
      <c r="AR2369" s="1" t="s">
        <v>40</v>
      </c>
      <c r="AS2369" s="1" t="s">
        <v>33186</v>
      </c>
      <c r="AT2369" s="1" t="s">
        <v>40</v>
      </c>
      <c r="AU2369" s="1" t="s">
        <v>34076</v>
      </c>
      <c r="AV2369">
        <v>6</v>
      </c>
      <c r="AW2369" s="1"/>
      <c r="AX2369" s="1"/>
      <c r="AY2369" s="1" t="s">
        <v>34158</v>
      </c>
      <c r="AZ2369" s="1" t="s">
        <v>16138</v>
      </c>
      <c r="BA2369">
        <v>2018</v>
      </c>
      <c r="BB2369" s="1" t="s">
        <v>39682</v>
      </c>
      <c r="BC2369" s="1" t="s">
        <v>39683</v>
      </c>
      <c r="BF2369" s="1" t="s">
        <v>35068</v>
      </c>
    </row>
    <row r="2370" spans="1:58" x14ac:dyDescent="0.35">
      <c r="A2370" s="1" t="s">
        <v>39681</v>
      </c>
      <c r="B2370" s="1" t="s">
        <v>54</v>
      </c>
      <c r="C2370" s="1" t="s">
        <v>35080</v>
      </c>
      <c r="D2370" s="1" t="s">
        <v>35081</v>
      </c>
      <c r="F2370" s="1" t="s">
        <v>1927</v>
      </c>
      <c r="G2370" s="3">
        <v>43319</v>
      </c>
      <c r="H2370">
        <v>5</v>
      </c>
      <c r="I2370">
        <v>5</v>
      </c>
      <c r="J2370">
        <v>0</v>
      </c>
      <c r="K2370">
        <v>0</v>
      </c>
      <c r="L2370" s="1" t="s">
        <v>40</v>
      </c>
      <c r="M2370" s="1" t="s">
        <v>40</v>
      </c>
      <c r="N2370" s="1" t="s">
        <v>40</v>
      </c>
      <c r="O2370" s="1" t="s">
        <v>40</v>
      </c>
      <c r="P2370" s="1" t="s">
        <v>40</v>
      </c>
      <c r="Q2370" s="1" t="s">
        <v>35082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Q2370" s="1" t="s">
        <v>40</v>
      </c>
      <c r="AR2370" s="1" t="s">
        <v>40</v>
      </c>
      <c r="AS2370" s="1" t="s">
        <v>40</v>
      </c>
      <c r="AT2370" s="1" t="s">
        <v>40</v>
      </c>
      <c r="AU2370" s="1" t="s">
        <v>34085</v>
      </c>
      <c r="AV2370">
        <v>8</v>
      </c>
      <c r="AW2370" s="1"/>
      <c r="AX2370" s="1"/>
      <c r="AY2370" s="1" t="s">
        <v>98</v>
      </c>
      <c r="AZ2370" s="1" t="s">
        <v>98</v>
      </c>
      <c r="BA2370">
        <v>2018</v>
      </c>
      <c r="BB2370" s="1" t="s">
        <v>39682</v>
      </c>
      <c r="BC2370" s="1" t="s">
        <v>39683</v>
      </c>
      <c r="BF2370" s="1" t="s">
        <v>35083</v>
      </c>
    </row>
    <row r="2371" spans="1:58" x14ac:dyDescent="0.35">
      <c r="A2371" s="1" t="s">
        <v>39681</v>
      </c>
      <c r="B2371" s="1" t="s">
        <v>54</v>
      </c>
      <c r="C2371" s="1" t="s">
        <v>35093</v>
      </c>
      <c r="D2371" s="1" t="s">
        <v>35094</v>
      </c>
      <c r="F2371" s="1" t="s">
        <v>1927</v>
      </c>
      <c r="G2371" s="3">
        <v>43213</v>
      </c>
      <c r="H2371">
        <v>5</v>
      </c>
      <c r="I2371">
        <v>5</v>
      </c>
      <c r="J2371">
        <v>0</v>
      </c>
      <c r="K2371">
        <v>0</v>
      </c>
      <c r="L2371" s="1" t="s">
        <v>40</v>
      </c>
      <c r="M2371" s="1" t="s">
        <v>40</v>
      </c>
      <c r="N2371" s="1" t="s">
        <v>40</v>
      </c>
      <c r="O2371" s="1" t="s">
        <v>40</v>
      </c>
      <c r="P2371" s="1" t="s">
        <v>40</v>
      </c>
      <c r="Q2371" s="1" t="s">
        <v>35095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Q2371" s="1" t="s">
        <v>40</v>
      </c>
      <c r="AR2371" s="1" t="s">
        <v>40</v>
      </c>
      <c r="AS2371" s="1" t="s">
        <v>40</v>
      </c>
      <c r="AT2371" s="1" t="s">
        <v>40</v>
      </c>
      <c r="AU2371" s="1" t="s">
        <v>34197</v>
      </c>
      <c r="AV2371">
        <v>5</v>
      </c>
      <c r="AW2371" s="1"/>
      <c r="AX2371" s="1"/>
      <c r="AY2371" s="1" t="s">
        <v>34471</v>
      </c>
      <c r="AZ2371" s="1" t="s">
        <v>1181</v>
      </c>
      <c r="BA2371">
        <v>2018</v>
      </c>
      <c r="BB2371" s="1" t="s">
        <v>39682</v>
      </c>
      <c r="BC2371" s="1" t="s">
        <v>39683</v>
      </c>
      <c r="BF2371" s="1" t="s">
        <v>35096</v>
      </c>
    </row>
    <row r="2372" spans="1:58" x14ac:dyDescent="0.35">
      <c r="A2372" s="1" t="s">
        <v>39681</v>
      </c>
      <c r="B2372" s="1" t="s">
        <v>54</v>
      </c>
      <c r="C2372" s="1" t="s">
        <v>35073</v>
      </c>
      <c r="D2372" s="1" t="s">
        <v>33179</v>
      </c>
      <c r="F2372" s="1" t="s">
        <v>1927</v>
      </c>
      <c r="G2372" s="3">
        <v>42912</v>
      </c>
      <c r="H2372">
        <v>5</v>
      </c>
      <c r="I2372">
        <v>5</v>
      </c>
      <c r="J2372">
        <v>0</v>
      </c>
      <c r="K2372">
        <v>0</v>
      </c>
      <c r="L2372" s="1" t="s">
        <v>40</v>
      </c>
      <c r="M2372" s="1" t="s">
        <v>40</v>
      </c>
      <c r="N2372" s="1" t="s">
        <v>40</v>
      </c>
      <c r="O2372" s="1" t="s">
        <v>40</v>
      </c>
      <c r="P2372" s="1" t="s">
        <v>40</v>
      </c>
      <c r="Q2372" s="1" t="s">
        <v>3318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Q2372" s="1" t="s">
        <v>40</v>
      </c>
      <c r="AR2372" s="1" t="s">
        <v>40</v>
      </c>
      <c r="AS2372" s="1" t="s">
        <v>40</v>
      </c>
      <c r="AT2372" s="1" t="s">
        <v>40</v>
      </c>
      <c r="AU2372" s="1" t="s">
        <v>34609</v>
      </c>
      <c r="AV2372">
        <v>8</v>
      </c>
      <c r="AW2372" s="1"/>
      <c r="AX2372" s="1"/>
      <c r="AY2372" s="1" t="s">
        <v>17246</v>
      </c>
      <c r="AZ2372" s="1" t="s">
        <v>17246</v>
      </c>
      <c r="BA2372">
        <v>2018</v>
      </c>
      <c r="BB2372" s="1" t="s">
        <v>39682</v>
      </c>
      <c r="BC2372" s="1" t="s">
        <v>39683</v>
      </c>
      <c r="BF2372" s="1" t="s">
        <v>35074</v>
      </c>
    </row>
    <row r="2373" spans="1:58" x14ac:dyDescent="0.35">
      <c r="A2373" s="1" t="s">
        <v>39681</v>
      </c>
      <c r="B2373" s="1" t="s">
        <v>54</v>
      </c>
      <c r="C2373" s="1" t="s">
        <v>35016</v>
      </c>
      <c r="D2373" s="1" t="s">
        <v>35017</v>
      </c>
      <c r="F2373" s="1" t="s">
        <v>1927</v>
      </c>
      <c r="G2373" s="3">
        <v>43250</v>
      </c>
      <c r="H2373">
        <v>5</v>
      </c>
      <c r="I2373">
        <v>5</v>
      </c>
      <c r="J2373">
        <v>0</v>
      </c>
      <c r="K2373">
        <v>0</v>
      </c>
      <c r="L2373" s="1" t="s">
        <v>40</v>
      </c>
      <c r="M2373" s="1" t="s">
        <v>40</v>
      </c>
      <c r="N2373" s="1" t="s">
        <v>40</v>
      </c>
      <c r="O2373" s="1" t="s">
        <v>40</v>
      </c>
      <c r="P2373" s="1" t="s">
        <v>40</v>
      </c>
      <c r="Q2373" s="1" t="s">
        <v>35018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Q2373" s="1" t="s">
        <v>40</v>
      </c>
      <c r="AR2373" s="1" t="s">
        <v>40</v>
      </c>
      <c r="AS2373" s="1" t="s">
        <v>40</v>
      </c>
      <c r="AT2373" s="1" t="s">
        <v>40</v>
      </c>
      <c r="AU2373" s="1" t="s">
        <v>34496</v>
      </c>
      <c r="AV2373">
        <v>3</v>
      </c>
      <c r="AW2373" s="1"/>
      <c r="AX2373" s="1"/>
      <c r="AY2373" s="1" t="s">
        <v>17046</v>
      </c>
      <c r="AZ2373" s="1" t="s">
        <v>16537</v>
      </c>
      <c r="BA2373">
        <v>2018</v>
      </c>
      <c r="BB2373" s="1" t="s">
        <v>39682</v>
      </c>
      <c r="BC2373" s="1" t="s">
        <v>39683</v>
      </c>
      <c r="BF2373" s="1" t="s">
        <v>35019</v>
      </c>
    </row>
    <row r="2374" spans="1:58" x14ac:dyDescent="0.35">
      <c r="A2374" s="1" t="s">
        <v>39681</v>
      </c>
      <c r="B2374" s="1" t="s">
        <v>54</v>
      </c>
      <c r="C2374" s="1" t="s">
        <v>35177</v>
      </c>
      <c r="D2374" s="1" t="s">
        <v>27297</v>
      </c>
      <c r="F2374" s="1" t="s">
        <v>1969</v>
      </c>
      <c r="G2374" s="3">
        <v>42411</v>
      </c>
      <c r="H2374">
        <v>25</v>
      </c>
      <c r="I2374">
        <v>5</v>
      </c>
      <c r="J2374">
        <v>0</v>
      </c>
      <c r="K2374">
        <v>0</v>
      </c>
      <c r="L2374" s="1" t="s">
        <v>40</v>
      </c>
      <c r="M2374" s="1" t="s">
        <v>40</v>
      </c>
      <c r="N2374" s="1" t="s">
        <v>40</v>
      </c>
      <c r="O2374" s="1" t="s">
        <v>27298</v>
      </c>
      <c r="P2374" s="1" t="s">
        <v>27299</v>
      </c>
      <c r="Q2374" s="1" t="s">
        <v>27299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Q2374" s="1" t="s">
        <v>27300</v>
      </c>
      <c r="AR2374" s="1" t="s">
        <v>31721</v>
      </c>
      <c r="AS2374" s="1" t="s">
        <v>31722</v>
      </c>
      <c r="AT2374" s="1" t="s">
        <v>40</v>
      </c>
      <c r="AU2374" s="1" t="s">
        <v>34085</v>
      </c>
      <c r="AV2374">
        <v>8</v>
      </c>
      <c r="AW2374" s="1"/>
      <c r="AX2374" s="1"/>
      <c r="AY2374" s="1" t="s">
        <v>98</v>
      </c>
      <c r="AZ2374" s="1" t="s">
        <v>98</v>
      </c>
      <c r="BA2374">
        <v>2018</v>
      </c>
      <c r="BB2374" s="1" t="s">
        <v>39682</v>
      </c>
      <c r="BC2374" s="1" t="s">
        <v>39683</v>
      </c>
      <c r="BF2374" s="1" t="s">
        <v>35178</v>
      </c>
    </row>
    <row r="2375" spans="1:58" x14ac:dyDescent="0.35">
      <c r="A2375" s="1" t="s">
        <v>39681</v>
      </c>
      <c r="B2375" s="1" t="s">
        <v>54</v>
      </c>
      <c r="C2375" s="1" t="s">
        <v>14016</v>
      </c>
      <c r="D2375" s="1" t="s">
        <v>17777</v>
      </c>
      <c r="F2375" s="1" t="s">
        <v>3881</v>
      </c>
      <c r="G2375" s="3">
        <v>43230</v>
      </c>
      <c r="H2375">
        <v>5</v>
      </c>
      <c r="I2375">
        <v>5</v>
      </c>
      <c r="J2375">
        <v>0</v>
      </c>
      <c r="K2375">
        <v>0</v>
      </c>
      <c r="L2375" s="1" t="s">
        <v>40</v>
      </c>
      <c r="M2375" s="1" t="s">
        <v>40</v>
      </c>
      <c r="N2375" s="1" t="s">
        <v>40</v>
      </c>
      <c r="O2375" s="1" t="s">
        <v>17778</v>
      </c>
      <c r="P2375" s="1" t="s">
        <v>14993</v>
      </c>
      <c r="Q2375" s="1" t="s">
        <v>27152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Q2375" s="1" t="s">
        <v>17379</v>
      </c>
      <c r="AR2375" s="1" t="s">
        <v>40</v>
      </c>
      <c r="AS2375" s="1" t="s">
        <v>40</v>
      </c>
      <c r="AT2375" s="1" t="s">
        <v>40</v>
      </c>
      <c r="AU2375" s="1" t="s">
        <v>34059</v>
      </c>
      <c r="AV2375">
        <v>6</v>
      </c>
      <c r="AW2375" s="1"/>
      <c r="AX2375" s="1"/>
      <c r="AY2375" s="1" t="s">
        <v>16040</v>
      </c>
      <c r="AZ2375" s="1" t="s">
        <v>16040</v>
      </c>
      <c r="BA2375">
        <v>2018</v>
      </c>
      <c r="BB2375" s="1" t="s">
        <v>39682</v>
      </c>
      <c r="BC2375" s="1" t="s">
        <v>39683</v>
      </c>
      <c r="BF2375" s="1" t="s">
        <v>35020</v>
      </c>
    </row>
    <row r="2376" spans="1:58" x14ac:dyDescent="0.35">
      <c r="A2376" s="1" t="s">
        <v>39681</v>
      </c>
      <c r="B2376" s="1" t="s">
        <v>54</v>
      </c>
      <c r="C2376" s="1" t="s">
        <v>35038</v>
      </c>
      <c r="D2376" s="1" t="s">
        <v>26697</v>
      </c>
      <c r="F2376" s="1" t="s">
        <v>4967</v>
      </c>
      <c r="G2376" s="3">
        <v>42529</v>
      </c>
      <c r="H2376">
        <v>6</v>
      </c>
      <c r="I2376">
        <v>5</v>
      </c>
      <c r="J2376">
        <v>0</v>
      </c>
      <c r="K2376">
        <v>0</v>
      </c>
      <c r="L2376" s="1" t="s">
        <v>40</v>
      </c>
      <c r="M2376" s="1" t="s">
        <v>40</v>
      </c>
      <c r="N2376" s="1" t="s">
        <v>40</v>
      </c>
      <c r="O2376" s="1" t="s">
        <v>26698</v>
      </c>
      <c r="P2376" s="1" t="s">
        <v>26699</v>
      </c>
      <c r="Q2376" s="1" t="s">
        <v>4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Q2376" s="1" t="s">
        <v>40</v>
      </c>
      <c r="AR2376" s="1" t="s">
        <v>31383</v>
      </c>
      <c r="AS2376" s="1" t="s">
        <v>31384</v>
      </c>
      <c r="AT2376" s="1" t="s">
        <v>31385</v>
      </c>
      <c r="AU2376" s="1" t="s">
        <v>34205</v>
      </c>
      <c r="AV2376">
        <v>2</v>
      </c>
      <c r="AW2376" s="1"/>
      <c r="AX2376" s="1"/>
      <c r="AY2376" s="1" t="s">
        <v>17614</v>
      </c>
      <c r="AZ2376" s="1" t="s">
        <v>1181</v>
      </c>
      <c r="BA2376">
        <v>2018</v>
      </c>
      <c r="BB2376" s="1" t="s">
        <v>39682</v>
      </c>
      <c r="BC2376" s="1" t="s">
        <v>39683</v>
      </c>
      <c r="BF2376" s="1" t="s">
        <v>35039</v>
      </c>
    </row>
    <row r="2377" spans="1:58" x14ac:dyDescent="0.35">
      <c r="A2377" s="1" t="s">
        <v>39681</v>
      </c>
      <c r="B2377" s="1" t="s">
        <v>286</v>
      </c>
      <c r="C2377" s="1" t="s">
        <v>14857</v>
      </c>
      <c r="D2377" s="1" t="s">
        <v>17751</v>
      </c>
      <c r="F2377" s="1" t="s">
        <v>64</v>
      </c>
      <c r="G2377" s="3">
        <v>42633</v>
      </c>
      <c r="H2377">
        <v>5</v>
      </c>
      <c r="I2377">
        <v>5</v>
      </c>
      <c r="J2377">
        <v>0</v>
      </c>
      <c r="K2377">
        <v>0</v>
      </c>
      <c r="L2377" s="1" t="s">
        <v>40</v>
      </c>
      <c r="M2377" s="1" t="s">
        <v>40</v>
      </c>
      <c r="N2377" s="1" t="s">
        <v>40</v>
      </c>
      <c r="O2377" s="1" t="s">
        <v>17752</v>
      </c>
      <c r="P2377" s="1" t="s">
        <v>15023</v>
      </c>
      <c r="Q2377" s="1" t="s">
        <v>27355</v>
      </c>
      <c r="R2377">
        <v>563</v>
      </c>
      <c r="S2377">
        <v>563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563</v>
      </c>
      <c r="AH2377">
        <v>563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Q2377" s="1" t="s">
        <v>17564</v>
      </c>
      <c r="AR2377" s="1" t="s">
        <v>40</v>
      </c>
      <c r="AS2377" s="1" t="s">
        <v>40</v>
      </c>
      <c r="AT2377" s="1" t="s">
        <v>40</v>
      </c>
      <c r="AU2377" s="1" t="s">
        <v>34609</v>
      </c>
      <c r="AV2377">
        <v>8</v>
      </c>
      <c r="AW2377" s="1"/>
      <c r="AX2377" s="1"/>
      <c r="AY2377" s="1" t="s">
        <v>17166</v>
      </c>
      <c r="AZ2377" s="1" t="s">
        <v>17166</v>
      </c>
      <c r="BA2377">
        <v>2018</v>
      </c>
      <c r="BB2377" s="1" t="s">
        <v>39682</v>
      </c>
      <c r="BC2377" s="1" t="s">
        <v>39683</v>
      </c>
      <c r="BF2377" s="1" t="s">
        <v>35158</v>
      </c>
    </row>
    <row r="2378" spans="1:58" x14ac:dyDescent="0.35">
      <c r="A2378" s="1" t="s">
        <v>39681</v>
      </c>
      <c r="B2378" s="1" t="s">
        <v>54</v>
      </c>
      <c r="C2378" s="1" t="s">
        <v>35064</v>
      </c>
      <c r="D2378" s="1" t="s">
        <v>25148</v>
      </c>
      <c r="F2378" s="1" t="s">
        <v>1969</v>
      </c>
      <c r="G2378" s="3">
        <v>42510</v>
      </c>
      <c r="H2378">
        <v>7</v>
      </c>
      <c r="I2378">
        <v>5</v>
      </c>
      <c r="J2378">
        <v>0</v>
      </c>
      <c r="K2378">
        <v>0</v>
      </c>
      <c r="L2378" s="1" t="s">
        <v>40</v>
      </c>
      <c r="M2378" s="1" t="s">
        <v>40</v>
      </c>
      <c r="N2378" s="1" t="s">
        <v>40</v>
      </c>
      <c r="O2378" s="1" t="s">
        <v>17757</v>
      </c>
      <c r="P2378" s="1" t="s">
        <v>17758</v>
      </c>
      <c r="Q2378" s="1" t="s">
        <v>25149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Q2378" s="1" t="s">
        <v>16284</v>
      </c>
      <c r="AR2378" s="1" t="s">
        <v>30424</v>
      </c>
      <c r="AS2378" s="1" t="s">
        <v>40</v>
      </c>
      <c r="AT2378" s="1" t="s">
        <v>17759</v>
      </c>
      <c r="AU2378" s="1" t="s">
        <v>34169</v>
      </c>
      <c r="AV2378">
        <v>5</v>
      </c>
      <c r="AW2378" s="1"/>
      <c r="AX2378" s="1"/>
      <c r="AY2378" s="1" t="s">
        <v>34170</v>
      </c>
      <c r="AZ2378" s="1" t="s">
        <v>1181</v>
      </c>
      <c r="BA2378">
        <v>2018</v>
      </c>
      <c r="BB2378" s="1" t="s">
        <v>39682</v>
      </c>
      <c r="BC2378" s="1" t="s">
        <v>39683</v>
      </c>
      <c r="BF2378" s="1" t="s">
        <v>35065</v>
      </c>
    </row>
    <row r="2379" spans="1:58" x14ac:dyDescent="0.35">
      <c r="A2379" s="1" t="s">
        <v>39681</v>
      </c>
      <c r="B2379" s="1" t="s">
        <v>54</v>
      </c>
      <c r="C2379" s="1" t="s">
        <v>35368</v>
      </c>
      <c r="D2379" s="1" t="s">
        <v>33727</v>
      </c>
      <c r="F2379" s="1" t="s">
        <v>1927</v>
      </c>
      <c r="G2379" s="3">
        <v>42956</v>
      </c>
      <c r="H2379">
        <v>3</v>
      </c>
      <c r="I2379">
        <v>3</v>
      </c>
      <c r="J2379">
        <v>0</v>
      </c>
      <c r="K2379">
        <v>0</v>
      </c>
      <c r="L2379" s="1" t="s">
        <v>40</v>
      </c>
      <c r="M2379" s="1" t="s">
        <v>40</v>
      </c>
      <c r="N2379" s="1" t="s">
        <v>40</v>
      </c>
      <c r="O2379" s="1" t="s">
        <v>40</v>
      </c>
      <c r="P2379" s="1" t="s">
        <v>40</v>
      </c>
      <c r="Q2379" s="1" t="s">
        <v>35369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Q2379" s="1" t="s">
        <v>40</v>
      </c>
      <c r="AR2379" s="1" t="s">
        <v>40</v>
      </c>
      <c r="AS2379" s="1" t="s">
        <v>40</v>
      </c>
      <c r="AT2379" s="1" t="s">
        <v>40</v>
      </c>
      <c r="AU2379" s="1" t="s">
        <v>34059</v>
      </c>
      <c r="AV2379">
        <v>10</v>
      </c>
      <c r="AW2379" s="1"/>
      <c r="AX2379" s="1"/>
      <c r="AY2379" s="1" t="s">
        <v>16108</v>
      </c>
      <c r="AZ2379" s="1" t="s">
        <v>16108</v>
      </c>
      <c r="BA2379">
        <v>2018</v>
      </c>
      <c r="BB2379" s="1" t="s">
        <v>39682</v>
      </c>
      <c r="BC2379" s="1" t="s">
        <v>39683</v>
      </c>
      <c r="BF2379" s="1" t="s">
        <v>35370</v>
      </c>
    </row>
    <row r="2380" spans="1:58" x14ac:dyDescent="0.35">
      <c r="A2380" s="1" t="s">
        <v>39681</v>
      </c>
      <c r="B2380" s="1" t="s">
        <v>54</v>
      </c>
      <c r="C2380" s="1" t="s">
        <v>15120</v>
      </c>
      <c r="D2380" s="1" t="s">
        <v>21929</v>
      </c>
      <c r="F2380" s="1" t="s">
        <v>1969</v>
      </c>
      <c r="G2380" s="3">
        <v>41754</v>
      </c>
      <c r="H2380">
        <v>5</v>
      </c>
      <c r="I2380">
        <v>5</v>
      </c>
      <c r="J2380">
        <v>0</v>
      </c>
      <c r="K2380">
        <v>0</v>
      </c>
      <c r="L2380" s="1" t="s">
        <v>40</v>
      </c>
      <c r="M2380" s="1" t="s">
        <v>40</v>
      </c>
      <c r="N2380" s="1" t="s">
        <v>40</v>
      </c>
      <c r="O2380" s="1" t="s">
        <v>17734</v>
      </c>
      <c r="P2380" s="1" t="s">
        <v>15121</v>
      </c>
      <c r="Q2380" s="1" t="s">
        <v>15122</v>
      </c>
      <c r="R2380">
        <v>0</v>
      </c>
      <c r="S2380">
        <v>-8416</v>
      </c>
      <c r="T2380">
        <v>0</v>
      </c>
      <c r="U2380">
        <v>0</v>
      </c>
      <c r="V2380">
        <v>-8416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Q2380" s="1" t="s">
        <v>16190</v>
      </c>
      <c r="AR2380" s="1" t="s">
        <v>17735</v>
      </c>
      <c r="AS2380" s="1" t="s">
        <v>17735</v>
      </c>
      <c r="AT2380" s="1" t="s">
        <v>17736</v>
      </c>
      <c r="AU2380" s="1" t="s">
        <v>34235</v>
      </c>
      <c r="AV2380">
        <v>10</v>
      </c>
      <c r="AW2380" s="1"/>
      <c r="AX2380" s="1"/>
      <c r="AY2380" s="1" t="s">
        <v>16350</v>
      </c>
      <c r="AZ2380" s="1" t="s">
        <v>16350</v>
      </c>
      <c r="BA2380">
        <v>2018</v>
      </c>
      <c r="BB2380" s="1" t="s">
        <v>39682</v>
      </c>
      <c r="BC2380" s="1" t="s">
        <v>39683</v>
      </c>
      <c r="BF2380" s="1" t="s">
        <v>35112</v>
      </c>
    </row>
    <row r="2381" spans="1:58" x14ac:dyDescent="0.35">
      <c r="A2381" s="1" t="s">
        <v>39681</v>
      </c>
      <c r="B2381" s="1" t="s">
        <v>54</v>
      </c>
      <c r="C2381" s="1" t="s">
        <v>35071</v>
      </c>
      <c r="D2381" s="1" t="s">
        <v>27933</v>
      </c>
      <c r="F2381" s="1" t="s">
        <v>4967</v>
      </c>
      <c r="G2381" s="3">
        <v>42528</v>
      </c>
      <c r="H2381">
        <v>6</v>
      </c>
      <c r="I2381">
        <v>5</v>
      </c>
      <c r="J2381">
        <v>0</v>
      </c>
      <c r="K2381">
        <v>0</v>
      </c>
      <c r="L2381" s="1" t="s">
        <v>40</v>
      </c>
      <c r="M2381" s="1" t="s">
        <v>40</v>
      </c>
      <c r="N2381" s="1" t="s">
        <v>40</v>
      </c>
      <c r="O2381" s="1" t="s">
        <v>27934</v>
      </c>
      <c r="P2381" s="1" t="s">
        <v>27935</v>
      </c>
      <c r="Q2381" s="1" t="s">
        <v>4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Q2381" s="1" t="s">
        <v>27937</v>
      </c>
      <c r="AR2381" s="1" t="s">
        <v>11587</v>
      </c>
      <c r="AS2381" s="1" t="s">
        <v>11588</v>
      </c>
      <c r="AT2381" s="1" t="s">
        <v>27936</v>
      </c>
      <c r="AU2381" s="1" t="s">
        <v>34205</v>
      </c>
      <c r="AV2381">
        <v>1</v>
      </c>
      <c r="AW2381" s="1"/>
      <c r="AX2381" s="1"/>
      <c r="AY2381" s="1" t="s">
        <v>17301</v>
      </c>
      <c r="AZ2381" s="1" t="s">
        <v>17301</v>
      </c>
      <c r="BA2381">
        <v>2018</v>
      </c>
      <c r="BB2381" s="1" t="s">
        <v>39682</v>
      </c>
      <c r="BC2381" s="1" t="s">
        <v>39683</v>
      </c>
      <c r="BF2381" s="1" t="s">
        <v>35072</v>
      </c>
    </row>
    <row r="2382" spans="1:58" x14ac:dyDescent="0.35">
      <c r="A2382" s="1" t="s">
        <v>39681</v>
      </c>
      <c r="B2382" s="1" t="s">
        <v>54</v>
      </c>
      <c r="C2382" s="1" t="s">
        <v>35099</v>
      </c>
      <c r="D2382" s="1" t="s">
        <v>17747</v>
      </c>
      <c r="F2382" s="1" t="s">
        <v>3881</v>
      </c>
      <c r="G2382" s="3">
        <v>42877</v>
      </c>
      <c r="H2382">
        <v>9</v>
      </c>
      <c r="I2382">
        <v>5</v>
      </c>
      <c r="J2382">
        <v>0</v>
      </c>
      <c r="K2382">
        <v>0</v>
      </c>
      <c r="L2382" s="1" t="s">
        <v>40</v>
      </c>
      <c r="M2382" s="1" t="s">
        <v>40</v>
      </c>
      <c r="N2382" s="1" t="s">
        <v>40</v>
      </c>
      <c r="O2382" s="1" t="s">
        <v>32359</v>
      </c>
      <c r="P2382" s="1" t="s">
        <v>32360</v>
      </c>
      <c r="Q2382" s="1" t="s">
        <v>2825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Q2382" s="1" t="s">
        <v>26017</v>
      </c>
      <c r="AR2382" s="1" t="s">
        <v>32361</v>
      </c>
      <c r="AS2382" s="1" t="s">
        <v>40</v>
      </c>
      <c r="AT2382" s="1" t="s">
        <v>32362</v>
      </c>
      <c r="AU2382" s="1" t="s">
        <v>34085</v>
      </c>
      <c r="AV2382">
        <v>9</v>
      </c>
      <c r="AW2382" s="1"/>
      <c r="AX2382" s="1"/>
      <c r="AY2382" s="1" t="s">
        <v>98</v>
      </c>
      <c r="AZ2382" s="1" t="s">
        <v>98</v>
      </c>
      <c r="BA2382">
        <v>2018</v>
      </c>
      <c r="BB2382" s="1" t="s">
        <v>39682</v>
      </c>
      <c r="BC2382" s="1" t="s">
        <v>39683</v>
      </c>
      <c r="BF2382" s="1" t="s">
        <v>35100</v>
      </c>
    </row>
    <row r="2383" spans="1:58" x14ac:dyDescent="0.35">
      <c r="A2383" s="1" t="s">
        <v>39681</v>
      </c>
      <c r="B2383" s="1" t="s">
        <v>54</v>
      </c>
      <c r="C2383" s="1" t="s">
        <v>15030</v>
      </c>
      <c r="D2383" s="1" t="s">
        <v>17762</v>
      </c>
      <c r="F2383" s="1" t="s">
        <v>4967</v>
      </c>
      <c r="G2383" s="3">
        <v>41746</v>
      </c>
      <c r="H2383">
        <v>6</v>
      </c>
      <c r="I2383">
        <v>5</v>
      </c>
      <c r="J2383">
        <v>0</v>
      </c>
      <c r="K2383">
        <v>0</v>
      </c>
      <c r="L2383" s="1" t="s">
        <v>40</v>
      </c>
      <c r="M2383" s="1" t="s">
        <v>40</v>
      </c>
      <c r="N2383" s="1" t="s">
        <v>40</v>
      </c>
      <c r="O2383" s="1" t="s">
        <v>17763</v>
      </c>
      <c r="P2383" s="1" t="s">
        <v>17764</v>
      </c>
      <c r="Q2383" s="1" t="s">
        <v>4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Q2383" s="1" t="s">
        <v>17765</v>
      </c>
      <c r="AR2383" s="1" t="s">
        <v>17766</v>
      </c>
      <c r="AS2383" s="1" t="s">
        <v>17766</v>
      </c>
      <c r="AT2383" s="1" t="s">
        <v>17767</v>
      </c>
      <c r="AU2383" s="1" t="s">
        <v>34496</v>
      </c>
      <c r="AV2383">
        <v>3</v>
      </c>
      <c r="AW2383" s="1"/>
      <c r="AX2383" s="1"/>
      <c r="AY2383" s="1" t="s">
        <v>16537</v>
      </c>
      <c r="AZ2383" s="1" t="s">
        <v>17046</v>
      </c>
      <c r="BA2383">
        <v>2018</v>
      </c>
      <c r="BB2383" s="1" t="s">
        <v>39682</v>
      </c>
      <c r="BC2383" s="1" t="s">
        <v>39683</v>
      </c>
      <c r="BF2383" s="1" t="s">
        <v>39734</v>
      </c>
    </row>
    <row r="2384" spans="1:58" x14ac:dyDescent="0.35">
      <c r="A2384" s="1" t="s">
        <v>39681</v>
      </c>
      <c r="B2384" s="1" t="s">
        <v>54</v>
      </c>
      <c r="C2384" s="1" t="s">
        <v>35054</v>
      </c>
      <c r="D2384" s="1" t="s">
        <v>28765</v>
      </c>
      <c r="F2384" s="1" t="s">
        <v>1969</v>
      </c>
      <c r="G2384" s="3">
        <v>42506</v>
      </c>
      <c r="H2384">
        <v>63</v>
      </c>
      <c r="I2384">
        <v>5</v>
      </c>
      <c r="J2384">
        <v>0</v>
      </c>
      <c r="K2384">
        <v>0</v>
      </c>
      <c r="L2384" s="1" t="s">
        <v>40</v>
      </c>
      <c r="M2384" s="1" t="s">
        <v>40</v>
      </c>
      <c r="N2384" s="1" t="s">
        <v>40</v>
      </c>
      <c r="O2384" s="1" t="s">
        <v>28766</v>
      </c>
      <c r="P2384" s="1" t="s">
        <v>28767</v>
      </c>
      <c r="Q2384" s="1" t="s">
        <v>28767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Q2384" s="1" t="s">
        <v>25719</v>
      </c>
      <c r="AR2384" s="1" t="s">
        <v>32703</v>
      </c>
      <c r="AS2384" s="1" t="s">
        <v>32704</v>
      </c>
      <c r="AT2384" s="1" t="s">
        <v>40</v>
      </c>
      <c r="AU2384" s="1" t="s">
        <v>34076</v>
      </c>
      <c r="AV2384">
        <v>3</v>
      </c>
      <c r="AW2384" s="1"/>
      <c r="AX2384" s="1"/>
      <c r="AY2384" s="1" t="s">
        <v>16537</v>
      </c>
      <c r="AZ2384" s="1" t="s">
        <v>16138</v>
      </c>
      <c r="BA2384">
        <v>2018</v>
      </c>
      <c r="BB2384" s="1" t="s">
        <v>39682</v>
      </c>
      <c r="BC2384" s="1" t="s">
        <v>39683</v>
      </c>
      <c r="BF2384" s="1" t="s">
        <v>35055</v>
      </c>
    </row>
    <row r="2385" spans="1:58" x14ac:dyDescent="0.35">
      <c r="A2385" s="1" t="s">
        <v>39681</v>
      </c>
      <c r="B2385" s="1" t="s">
        <v>286</v>
      </c>
      <c r="C2385" s="1" t="s">
        <v>13080</v>
      </c>
      <c r="D2385" s="1" t="s">
        <v>17726</v>
      </c>
      <c r="F2385" s="1" t="s">
        <v>64</v>
      </c>
      <c r="G2385" s="3">
        <v>42327</v>
      </c>
      <c r="H2385">
        <v>5</v>
      </c>
      <c r="I2385">
        <v>5</v>
      </c>
      <c r="J2385">
        <v>0</v>
      </c>
      <c r="K2385">
        <v>0</v>
      </c>
      <c r="L2385" s="1" t="s">
        <v>40</v>
      </c>
      <c r="M2385" s="1" t="s">
        <v>40</v>
      </c>
      <c r="N2385" s="1" t="s">
        <v>40</v>
      </c>
      <c r="O2385" s="1" t="s">
        <v>40</v>
      </c>
      <c r="P2385" s="1" t="s">
        <v>40</v>
      </c>
      <c r="Q2385" s="1" t="s">
        <v>35069</v>
      </c>
      <c r="R2385">
        <v>4000</v>
      </c>
      <c r="S2385">
        <v>200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4000</v>
      </c>
      <c r="AB2385">
        <v>200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Q2385" s="1" t="s">
        <v>16335</v>
      </c>
      <c r="AR2385" s="1" t="s">
        <v>40</v>
      </c>
      <c r="AS2385" s="1" t="s">
        <v>40</v>
      </c>
      <c r="AT2385" s="1" t="s">
        <v>40</v>
      </c>
      <c r="AU2385" s="1" t="s">
        <v>34496</v>
      </c>
      <c r="AV2385">
        <v>3</v>
      </c>
      <c r="AW2385" s="1"/>
      <c r="AX2385" s="1"/>
      <c r="AY2385" s="1" t="s">
        <v>16537</v>
      </c>
      <c r="AZ2385" s="1" t="s">
        <v>16537</v>
      </c>
      <c r="BA2385">
        <v>2018</v>
      </c>
      <c r="BB2385" s="1" t="s">
        <v>39682</v>
      </c>
      <c r="BC2385" s="1" t="s">
        <v>39683</v>
      </c>
      <c r="BF2385" s="1" t="s">
        <v>35070</v>
      </c>
    </row>
    <row r="2386" spans="1:58" x14ac:dyDescent="0.35">
      <c r="A2386" s="1" t="s">
        <v>39681</v>
      </c>
      <c r="B2386" s="1" t="s">
        <v>286</v>
      </c>
      <c r="C2386" s="1" t="s">
        <v>35059</v>
      </c>
      <c r="D2386" s="1" t="s">
        <v>25943</v>
      </c>
      <c r="F2386" s="1" t="s">
        <v>64</v>
      </c>
      <c r="G2386" s="3">
        <v>42942</v>
      </c>
      <c r="H2386">
        <v>47</v>
      </c>
      <c r="I2386">
        <v>5</v>
      </c>
      <c r="J2386">
        <v>0</v>
      </c>
      <c r="K2386">
        <v>0</v>
      </c>
      <c r="L2386" s="1" t="s">
        <v>40</v>
      </c>
      <c r="M2386" s="1" t="s">
        <v>40</v>
      </c>
      <c r="N2386" s="1" t="s">
        <v>40</v>
      </c>
      <c r="O2386" s="1" t="s">
        <v>25944</v>
      </c>
      <c r="P2386" s="1" t="s">
        <v>25946</v>
      </c>
      <c r="Q2386" s="1" t="s">
        <v>25945</v>
      </c>
      <c r="R2386">
        <v>92170</v>
      </c>
      <c r="S2386">
        <v>548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84628</v>
      </c>
      <c r="AB2386">
        <v>5651</v>
      </c>
      <c r="AC2386">
        <v>0</v>
      </c>
      <c r="AD2386">
        <v>0</v>
      </c>
      <c r="AE2386">
        <v>0</v>
      </c>
      <c r="AF2386">
        <v>0</v>
      </c>
      <c r="AG2386">
        <v>7542</v>
      </c>
      <c r="AH2386">
        <v>-171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Q2386" s="1" t="s">
        <v>25210</v>
      </c>
      <c r="AR2386" s="1" t="s">
        <v>19779</v>
      </c>
      <c r="AS2386" s="1" t="s">
        <v>40</v>
      </c>
      <c r="AT2386" s="1" t="s">
        <v>17706</v>
      </c>
      <c r="AU2386" s="1" t="s">
        <v>34181</v>
      </c>
      <c r="AV2386">
        <v>2</v>
      </c>
      <c r="AW2386" s="1"/>
      <c r="AX2386" s="1"/>
      <c r="AY2386" s="1" t="s">
        <v>16874</v>
      </c>
      <c r="AZ2386" s="1" t="s">
        <v>16874</v>
      </c>
      <c r="BA2386">
        <v>2018</v>
      </c>
      <c r="BB2386" s="1" t="s">
        <v>39682</v>
      </c>
      <c r="BC2386" s="1" t="s">
        <v>39683</v>
      </c>
      <c r="BF2386" s="1" t="s">
        <v>35060</v>
      </c>
    </row>
    <row r="2387" spans="1:58" x14ac:dyDescent="0.35">
      <c r="A2387" s="1" t="s">
        <v>39681</v>
      </c>
      <c r="B2387" s="1" t="s">
        <v>286</v>
      </c>
      <c r="C2387" s="1" t="s">
        <v>35021</v>
      </c>
      <c r="D2387" s="1" t="s">
        <v>21932</v>
      </c>
      <c r="F2387" s="1" t="s">
        <v>4967</v>
      </c>
      <c r="G2387" s="3">
        <v>42591</v>
      </c>
      <c r="H2387">
        <v>6</v>
      </c>
      <c r="I2387">
        <v>5</v>
      </c>
      <c r="J2387">
        <v>0</v>
      </c>
      <c r="K2387">
        <v>0</v>
      </c>
      <c r="L2387" s="1" t="s">
        <v>40</v>
      </c>
      <c r="M2387" s="1" t="s">
        <v>40</v>
      </c>
      <c r="N2387" s="1" t="s">
        <v>40</v>
      </c>
      <c r="O2387" s="1" t="s">
        <v>30217</v>
      </c>
      <c r="P2387" s="1" t="s">
        <v>21934</v>
      </c>
      <c r="Q2387" s="1" t="s">
        <v>27132</v>
      </c>
      <c r="R2387">
        <v>6930</v>
      </c>
      <c r="S2387">
        <v>-33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7260</v>
      </c>
      <c r="AG2387">
        <v>6930</v>
      </c>
      <c r="AH2387">
        <v>-33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Q2387" s="1" t="s">
        <v>27006</v>
      </c>
      <c r="AR2387" s="1" t="s">
        <v>40</v>
      </c>
      <c r="AS2387" s="1" t="s">
        <v>40</v>
      </c>
      <c r="AT2387" s="1" t="s">
        <v>40</v>
      </c>
      <c r="AU2387" s="1" t="s">
        <v>34085</v>
      </c>
      <c r="AV2387">
        <v>9</v>
      </c>
      <c r="AW2387" s="1"/>
      <c r="AX2387" s="1"/>
      <c r="AY2387" s="1" t="s">
        <v>98</v>
      </c>
      <c r="AZ2387" s="1" t="s">
        <v>98</v>
      </c>
      <c r="BA2387">
        <v>2018</v>
      </c>
      <c r="BB2387" s="1" t="s">
        <v>39682</v>
      </c>
      <c r="BC2387" s="1" t="s">
        <v>39683</v>
      </c>
      <c r="BF2387" s="1" t="s">
        <v>35022</v>
      </c>
    </row>
    <row r="2388" spans="1:58" x14ac:dyDescent="0.35">
      <c r="A2388" s="1" t="s">
        <v>39681</v>
      </c>
      <c r="B2388" s="1" t="s">
        <v>54</v>
      </c>
      <c r="C2388" s="1" t="s">
        <v>35148</v>
      </c>
      <c r="D2388" s="1" t="s">
        <v>17655</v>
      </c>
      <c r="F2388" s="1" t="s">
        <v>3881</v>
      </c>
      <c r="G2388" s="3">
        <v>43273</v>
      </c>
      <c r="H2388">
        <v>6</v>
      </c>
      <c r="I2388">
        <v>5</v>
      </c>
      <c r="J2388">
        <v>0</v>
      </c>
      <c r="K2388">
        <v>0</v>
      </c>
      <c r="L2388" s="1" t="s">
        <v>40</v>
      </c>
      <c r="M2388" s="1" t="s">
        <v>40</v>
      </c>
      <c r="N2388" s="1" t="s">
        <v>40</v>
      </c>
      <c r="O2388" s="1" t="s">
        <v>28580</v>
      </c>
      <c r="P2388" s="1" t="s">
        <v>29739</v>
      </c>
      <c r="Q2388" s="1" t="s">
        <v>17656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Q2388" s="1" t="s">
        <v>16690</v>
      </c>
      <c r="AR2388" s="1" t="s">
        <v>40</v>
      </c>
      <c r="AS2388" s="1" t="s">
        <v>32603</v>
      </c>
      <c r="AT2388" s="1" t="s">
        <v>40</v>
      </c>
      <c r="AU2388" s="1" t="s">
        <v>34085</v>
      </c>
      <c r="AV2388">
        <v>9</v>
      </c>
      <c r="AW2388" s="1"/>
      <c r="AX2388" s="1"/>
      <c r="AY2388" s="1" t="s">
        <v>98</v>
      </c>
      <c r="AZ2388" s="1" t="s">
        <v>98</v>
      </c>
      <c r="BA2388">
        <v>2018</v>
      </c>
      <c r="BB2388" s="1" t="s">
        <v>39682</v>
      </c>
      <c r="BC2388" s="1" t="s">
        <v>39683</v>
      </c>
      <c r="BF2388" s="1" t="s">
        <v>35149</v>
      </c>
    </row>
    <row r="2389" spans="1:58" x14ac:dyDescent="0.35">
      <c r="A2389" s="1" t="s">
        <v>39681</v>
      </c>
      <c r="B2389" s="1" t="s">
        <v>54</v>
      </c>
      <c r="C2389" s="1" t="s">
        <v>35004</v>
      </c>
      <c r="D2389" s="1" t="s">
        <v>17713</v>
      </c>
      <c r="F2389" s="1" t="s">
        <v>64</v>
      </c>
      <c r="G2389" s="3">
        <v>42411</v>
      </c>
      <c r="H2389">
        <v>5</v>
      </c>
      <c r="I2389">
        <v>5</v>
      </c>
      <c r="J2389">
        <v>0</v>
      </c>
      <c r="K2389">
        <v>0</v>
      </c>
      <c r="L2389" s="1" t="s">
        <v>40</v>
      </c>
      <c r="M2389" s="1" t="s">
        <v>40</v>
      </c>
      <c r="N2389" s="1" t="s">
        <v>40</v>
      </c>
      <c r="O2389" s="1" t="s">
        <v>32629</v>
      </c>
      <c r="P2389" s="1" t="s">
        <v>32630</v>
      </c>
      <c r="Q2389" s="1" t="s">
        <v>17714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Q2389" s="1" t="s">
        <v>17104</v>
      </c>
      <c r="AR2389" s="1" t="s">
        <v>40</v>
      </c>
      <c r="AS2389" s="1" t="s">
        <v>17028</v>
      </c>
      <c r="AT2389" s="1" t="s">
        <v>40</v>
      </c>
      <c r="AU2389" s="1" t="s">
        <v>34496</v>
      </c>
      <c r="AV2389">
        <v>2</v>
      </c>
      <c r="AW2389" s="1"/>
      <c r="AX2389" s="1"/>
      <c r="AY2389" s="1" t="s">
        <v>17046</v>
      </c>
      <c r="AZ2389" s="1" t="s">
        <v>17046</v>
      </c>
      <c r="BA2389">
        <v>2018</v>
      </c>
      <c r="BB2389" s="1" t="s">
        <v>39682</v>
      </c>
      <c r="BC2389" s="1" t="s">
        <v>39683</v>
      </c>
      <c r="BF2389" s="1" t="s">
        <v>35005</v>
      </c>
    </row>
    <row r="2390" spans="1:58" x14ac:dyDescent="0.35">
      <c r="A2390" s="1" t="s">
        <v>39681</v>
      </c>
      <c r="B2390" s="1" t="s">
        <v>54</v>
      </c>
      <c r="C2390" s="1" t="s">
        <v>35101</v>
      </c>
      <c r="D2390" s="1" t="s">
        <v>27686</v>
      </c>
      <c r="F2390" s="1" t="s">
        <v>64</v>
      </c>
      <c r="G2390" s="3">
        <v>43364</v>
      </c>
      <c r="H2390">
        <v>17</v>
      </c>
      <c r="I2390">
        <v>5</v>
      </c>
      <c r="J2390">
        <v>0</v>
      </c>
      <c r="K2390">
        <v>0</v>
      </c>
      <c r="L2390" s="1" t="s">
        <v>40</v>
      </c>
      <c r="M2390" s="1" t="s">
        <v>40</v>
      </c>
      <c r="N2390" s="1" t="s">
        <v>40</v>
      </c>
      <c r="O2390" s="1" t="s">
        <v>27687</v>
      </c>
      <c r="P2390" s="1" t="s">
        <v>27688</v>
      </c>
      <c r="Q2390" s="1" t="s">
        <v>27688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Q2390" s="1" t="s">
        <v>25182</v>
      </c>
      <c r="AR2390" s="1" t="s">
        <v>32896</v>
      </c>
      <c r="AS2390" s="1" t="s">
        <v>32897</v>
      </c>
      <c r="AT2390" s="1" t="s">
        <v>40</v>
      </c>
      <c r="AU2390" s="1" t="s">
        <v>34609</v>
      </c>
      <c r="AV2390">
        <v>8</v>
      </c>
      <c r="AW2390" s="1"/>
      <c r="AX2390" s="1"/>
      <c r="AY2390" s="1" t="s">
        <v>17166</v>
      </c>
      <c r="AZ2390" s="1" t="s">
        <v>17166</v>
      </c>
      <c r="BA2390">
        <v>2018</v>
      </c>
      <c r="BB2390" s="1" t="s">
        <v>39682</v>
      </c>
      <c r="BC2390" s="1" t="s">
        <v>39683</v>
      </c>
      <c r="BF2390" s="1" t="s">
        <v>35102</v>
      </c>
    </row>
    <row r="2391" spans="1:58" x14ac:dyDescent="0.35">
      <c r="A2391" s="1" t="s">
        <v>39681</v>
      </c>
      <c r="B2391" s="1" t="s">
        <v>54</v>
      </c>
      <c r="C2391" s="1" t="s">
        <v>35188</v>
      </c>
      <c r="D2391" s="1" t="s">
        <v>35189</v>
      </c>
      <c r="F2391" s="1" t="s">
        <v>1927</v>
      </c>
      <c r="G2391" s="3">
        <v>43091</v>
      </c>
      <c r="H2391">
        <v>17</v>
      </c>
      <c r="I2391">
        <v>4</v>
      </c>
      <c r="J2391">
        <v>0</v>
      </c>
      <c r="K2391">
        <v>0</v>
      </c>
      <c r="L2391" s="1" t="s">
        <v>40</v>
      </c>
      <c r="M2391" s="1" t="s">
        <v>40</v>
      </c>
      <c r="N2391" s="1" t="s">
        <v>40</v>
      </c>
      <c r="O2391" s="1" t="s">
        <v>35190</v>
      </c>
      <c r="P2391" s="1" t="s">
        <v>35191</v>
      </c>
      <c r="Q2391" s="1" t="s">
        <v>35192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Q2391" s="1" t="s">
        <v>33777</v>
      </c>
      <c r="AR2391" s="1" t="s">
        <v>40</v>
      </c>
      <c r="AS2391" s="1" t="s">
        <v>40</v>
      </c>
      <c r="AT2391" s="1" t="s">
        <v>40</v>
      </c>
      <c r="AU2391" s="1" t="s">
        <v>34496</v>
      </c>
      <c r="AV2391">
        <v>3</v>
      </c>
      <c r="AW2391" s="1"/>
      <c r="AX2391" s="1"/>
      <c r="AY2391" s="1" t="s">
        <v>16537</v>
      </c>
      <c r="AZ2391" s="1" t="s">
        <v>16537</v>
      </c>
      <c r="BA2391">
        <v>2018</v>
      </c>
      <c r="BB2391" s="1" t="s">
        <v>39682</v>
      </c>
      <c r="BC2391" s="1" t="s">
        <v>39683</v>
      </c>
      <c r="BF2391" s="1" t="s">
        <v>35193</v>
      </c>
    </row>
    <row r="2392" spans="1:58" x14ac:dyDescent="0.35">
      <c r="A2392" s="1" t="s">
        <v>39681</v>
      </c>
      <c r="B2392" s="1" t="s">
        <v>54</v>
      </c>
      <c r="C2392" s="1" t="s">
        <v>35044</v>
      </c>
      <c r="D2392" s="1" t="s">
        <v>35045</v>
      </c>
      <c r="F2392" s="1" t="s">
        <v>1927</v>
      </c>
      <c r="G2392" s="3">
        <v>43110</v>
      </c>
      <c r="H2392">
        <v>4</v>
      </c>
      <c r="I2392">
        <v>4</v>
      </c>
      <c r="J2392">
        <v>0</v>
      </c>
      <c r="K2392">
        <v>0</v>
      </c>
      <c r="L2392" s="1" t="s">
        <v>40</v>
      </c>
      <c r="M2392" s="1" t="s">
        <v>40</v>
      </c>
      <c r="N2392" s="1" t="s">
        <v>40</v>
      </c>
      <c r="O2392" s="1" t="s">
        <v>40</v>
      </c>
      <c r="P2392" s="1" t="s">
        <v>40</v>
      </c>
      <c r="Q2392" s="1" t="s">
        <v>766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Q2392" s="1" t="s">
        <v>40</v>
      </c>
      <c r="AR2392" s="1" t="s">
        <v>40</v>
      </c>
      <c r="AS2392" s="1" t="s">
        <v>40</v>
      </c>
      <c r="AT2392" s="1" t="s">
        <v>40</v>
      </c>
      <c r="AU2392" s="1" t="s">
        <v>34181</v>
      </c>
      <c r="AV2392">
        <v>2</v>
      </c>
      <c r="AW2392" s="1"/>
      <c r="AX2392" s="1"/>
      <c r="AY2392" s="1" t="s">
        <v>16874</v>
      </c>
      <c r="AZ2392" s="1" t="s">
        <v>16874</v>
      </c>
      <c r="BA2392">
        <v>2018</v>
      </c>
      <c r="BB2392" s="1" t="s">
        <v>39682</v>
      </c>
      <c r="BC2392" s="1" t="s">
        <v>39683</v>
      </c>
      <c r="BF2392" s="1" t="s">
        <v>35046</v>
      </c>
    </row>
    <row r="2393" spans="1:58" x14ac:dyDescent="0.35">
      <c r="A2393" s="1" t="s">
        <v>39681</v>
      </c>
      <c r="B2393" s="1" t="s">
        <v>7312</v>
      </c>
      <c r="C2393" s="1" t="s">
        <v>35159</v>
      </c>
      <c r="D2393" s="1" t="s">
        <v>33938</v>
      </c>
      <c r="F2393" s="1" t="s">
        <v>5887</v>
      </c>
      <c r="G2393" s="3">
        <v>42942</v>
      </c>
      <c r="H2393">
        <v>0</v>
      </c>
      <c r="I2393">
        <v>4</v>
      </c>
      <c r="J2393">
        <v>0</v>
      </c>
      <c r="K2393">
        <v>0</v>
      </c>
      <c r="L2393" s="1" t="s">
        <v>40</v>
      </c>
      <c r="M2393" s="1" t="s">
        <v>40</v>
      </c>
      <c r="N2393" s="1" t="s">
        <v>40</v>
      </c>
      <c r="O2393" s="1" t="s">
        <v>35160</v>
      </c>
      <c r="P2393" s="1" t="s">
        <v>35161</v>
      </c>
      <c r="Q2393" s="1" t="s">
        <v>4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Q2393" s="1" t="s">
        <v>25111</v>
      </c>
      <c r="AR2393" s="1" t="s">
        <v>35162</v>
      </c>
      <c r="AS2393" s="1" t="s">
        <v>40</v>
      </c>
      <c r="AT2393" s="1" t="s">
        <v>33939</v>
      </c>
      <c r="AU2393" s="1" t="s">
        <v>34235</v>
      </c>
      <c r="AV2393">
        <v>11</v>
      </c>
      <c r="AW2393" s="1"/>
      <c r="AX2393" s="1"/>
      <c r="AY2393" s="1" t="s">
        <v>16678</v>
      </c>
      <c r="AZ2393" s="1" t="s">
        <v>16678</v>
      </c>
      <c r="BA2393">
        <v>2018</v>
      </c>
      <c r="BB2393" s="1" t="s">
        <v>39682</v>
      </c>
      <c r="BC2393" s="1" t="s">
        <v>39683</v>
      </c>
      <c r="BF2393" s="1" t="s">
        <v>35163</v>
      </c>
    </row>
    <row r="2394" spans="1:58" x14ac:dyDescent="0.35">
      <c r="A2394" s="1" t="s">
        <v>39681</v>
      </c>
      <c r="B2394" s="1" t="s">
        <v>54</v>
      </c>
      <c r="C2394" s="1" t="s">
        <v>35119</v>
      </c>
      <c r="D2394" s="1" t="s">
        <v>35120</v>
      </c>
      <c r="F2394" s="1" t="s">
        <v>1927</v>
      </c>
      <c r="G2394" s="3">
        <v>43258</v>
      </c>
      <c r="H2394">
        <v>4</v>
      </c>
      <c r="I2394">
        <v>4</v>
      </c>
      <c r="J2394">
        <v>0</v>
      </c>
      <c r="K2394">
        <v>0</v>
      </c>
      <c r="L2394" s="1" t="s">
        <v>40</v>
      </c>
      <c r="M2394" s="1" t="s">
        <v>40</v>
      </c>
      <c r="N2394" s="1" t="s">
        <v>40</v>
      </c>
      <c r="O2394" s="1" t="s">
        <v>40</v>
      </c>
      <c r="P2394" s="1" t="s">
        <v>40</v>
      </c>
      <c r="Q2394" s="1" t="s">
        <v>35121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Q2394" s="1" t="s">
        <v>40</v>
      </c>
      <c r="AR2394" s="1" t="s">
        <v>40</v>
      </c>
      <c r="AS2394" s="1" t="s">
        <v>40</v>
      </c>
      <c r="AT2394" s="1" t="s">
        <v>40</v>
      </c>
      <c r="AU2394" s="1" t="s">
        <v>34496</v>
      </c>
      <c r="AV2394">
        <v>3</v>
      </c>
      <c r="AW2394" s="1"/>
      <c r="AX2394" s="1"/>
      <c r="AY2394" s="1" t="s">
        <v>17106</v>
      </c>
      <c r="AZ2394" s="1" t="s">
        <v>17106</v>
      </c>
      <c r="BA2394">
        <v>2018</v>
      </c>
      <c r="BB2394" s="1" t="s">
        <v>39682</v>
      </c>
      <c r="BC2394" s="1" t="s">
        <v>39683</v>
      </c>
      <c r="BF2394" s="1" t="s">
        <v>35122</v>
      </c>
    </row>
    <row r="2395" spans="1:58" x14ac:dyDescent="0.35">
      <c r="A2395" s="1" t="s">
        <v>39681</v>
      </c>
      <c r="B2395" s="1" t="s">
        <v>54</v>
      </c>
      <c r="C2395" s="1" t="s">
        <v>35172</v>
      </c>
      <c r="D2395" s="1" t="s">
        <v>33914</v>
      </c>
      <c r="F2395" s="1" t="s">
        <v>1927</v>
      </c>
      <c r="G2395" s="3">
        <v>43052</v>
      </c>
      <c r="H2395">
        <v>4</v>
      </c>
      <c r="I2395">
        <v>4</v>
      </c>
      <c r="J2395">
        <v>0</v>
      </c>
      <c r="K2395">
        <v>0</v>
      </c>
      <c r="L2395" s="1" t="s">
        <v>40</v>
      </c>
      <c r="M2395" s="1" t="s">
        <v>40</v>
      </c>
      <c r="N2395" s="1" t="s">
        <v>40</v>
      </c>
      <c r="O2395" s="1" t="s">
        <v>40</v>
      </c>
      <c r="P2395" s="1" t="s">
        <v>40</v>
      </c>
      <c r="Q2395" s="1" t="s">
        <v>35173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Q2395" s="1" t="s">
        <v>40</v>
      </c>
      <c r="AR2395" s="1" t="s">
        <v>40</v>
      </c>
      <c r="AS2395" s="1" t="s">
        <v>40</v>
      </c>
      <c r="AT2395" s="1" t="s">
        <v>40</v>
      </c>
      <c r="AU2395" s="1" t="s">
        <v>34609</v>
      </c>
      <c r="AV2395">
        <v>8</v>
      </c>
      <c r="AW2395" s="1"/>
      <c r="AX2395" s="1"/>
      <c r="AY2395" s="1" t="s">
        <v>17166</v>
      </c>
      <c r="AZ2395" s="1" t="s">
        <v>17166</v>
      </c>
      <c r="BA2395">
        <v>2018</v>
      </c>
      <c r="BB2395" s="1" t="s">
        <v>39682</v>
      </c>
      <c r="BC2395" s="1" t="s">
        <v>39683</v>
      </c>
      <c r="BF2395" s="1" t="s">
        <v>35174</v>
      </c>
    </row>
    <row r="2396" spans="1:58" x14ac:dyDescent="0.35">
      <c r="A2396" s="1" t="s">
        <v>39681</v>
      </c>
      <c r="B2396" s="1" t="s">
        <v>54</v>
      </c>
      <c r="C2396" s="1" t="s">
        <v>35208</v>
      </c>
      <c r="D2396" s="1" t="s">
        <v>33817</v>
      </c>
      <c r="F2396" s="1" t="s">
        <v>1927</v>
      </c>
      <c r="G2396" s="3">
        <v>43035</v>
      </c>
      <c r="H2396">
        <v>4</v>
      </c>
      <c r="I2396">
        <v>4</v>
      </c>
      <c r="J2396">
        <v>0</v>
      </c>
      <c r="K2396">
        <v>0</v>
      </c>
      <c r="L2396" s="1" t="s">
        <v>40</v>
      </c>
      <c r="M2396" s="1" t="s">
        <v>40</v>
      </c>
      <c r="N2396" s="1" t="s">
        <v>40</v>
      </c>
      <c r="O2396" s="1" t="s">
        <v>40</v>
      </c>
      <c r="P2396" s="1" t="s">
        <v>40</v>
      </c>
      <c r="Q2396" s="1" t="s">
        <v>35209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Q2396" s="1" t="s">
        <v>40</v>
      </c>
      <c r="AR2396" s="1" t="s">
        <v>40</v>
      </c>
      <c r="AS2396" s="1" t="s">
        <v>40</v>
      </c>
      <c r="AT2396" s="1" t="s">
        <v>40</v>
      </c>
      <c r="AU2396" s="1" t="s">
        <v>34235</v>
      </c>
      <c r="AV2396">
        <v>10</v>
      </c>
      <c r="AW2396" s="1"/>
      <c r="AX2396" s="1"/>
      <c r="AY2396" s="1" t="s">
        <v>16350</v>
      </c>
      <c r="AZ2396" s="1" t="s">
        <v>16350</v>
      </c>
      <c r="BA2396">
        <v>2018</v>
      </c>
      <c r="BB2396" s="1" t="s">
        <v>39682</v>
      </c>
      <c r="BC2396" s="1" t="s">
        <v>39683</v>
      </c>
      <c r="BF2396" s="1" t="s">
        <v>35210</v>
      </c>
    </row>
    <row r="2397" spans="1:58" x14ac:dyDescent="0.35">
      <c r="A2397" s="1" t="s">
        <v>39681</v>
      </c>
      <c r="B2397" s="1" t="s">
        <v>39735</v>
      </c>
      <c r="C2397" s="1" t="s">
        <v>35243</v>
      </c>
      <c r="D2397" s="1" t="s">
        <v>33916</v>
      </c>
      <c r="F2397" s="1" t="s">
        <v>171</v>
      </c>
      <c r="G2397" s="3">
        <v>42836</v>
      </c>
      <c r="H2397">
        <v>18</v>
      </c>
      <c r="I2397">
        <v>4</v>
      </c>
      <c r="J2397">
        <v>0</v>
      </c>
      <c r="K2397">
        <v>0</v>
      </c>
      <c r="L2397" s="1" t="s">
        <v>40</v>
      </c>
      <c r="M2397" s="1" t="s">
        <v>40</v>
      </c>
      <c r="N2397" s="1" t="s">
        <v>40</v>
      </c>
      <c r="O2397" s="1" t="s">
        <v>35244</v>
      </c>
      <c r="P2397" s="1" t="s">
        <v>35245</v>
      </c>
      <c r="Q2397" s="1" t="s">
        <v>35246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1571</v>
      </c>
      <c r="AA2397">
        <v>811</v>
      </c>
      <c r="AB2397">
        <v>-76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Q2397" s="1" t="s">
        <v>40</v>
      </c>
      <c r="AR2397" s="1" t="s">
        <v>40</v>
      </c>
      <c r="AS2397" s="1" t="s">
        <v>40</v>
      </c>
      <c r="AT2397" s="1" t="s">
        <v>40</v>
      </c>
      <c r="AU2397" s="1" t="s">
        <v>34205</v>
      </c>
      <c r="AV2397">
        <v>1</v>
      </c>
      <c r="AW2397" s="1"/>
      <c r="AX2397" s="1"/>
      <c r="AY2397" s="1" t="s">
        <v>17301</v>
      </c>
      <c r="AZ2397" s="1" t="s">
        <v>16825</v>
      </c>
      <c r="BA2397">
        <v>2018</v>
      </c>
      <c r="BB2397" s="1" t="s">
        <v>39682</v>
      </c>
      <c r="BC2397" s="1" t="s">
        <v>39683</v>
      </c>
      <c r="BF2397" s="1" t="s">
        <v>35247</v>
      </c>
    </row>
    <row r="2398" spans="1:58" x14ac:dyDescent="0.35">
      <c r="A2398" s="1" t="s">
        <v>39681</v>
      </c>
      <c r="B2398" s="1" t="s">
        <v>54</v>
      </c>
      <c r="C2398" s="1" t="s">
        <v>34957</v>
      </c>
      <c r="D2398" s="1" t="s">
        <v>33201</v>
      </c>
      <c r="F2398" s="1" t="s">
        <v>1927</v>
      </c>
      <c r="G2398" s="3">
        <v>42844</v>
      </c>
      <c r="H2398">
        <v>4</v>
      </c>
      <c r="I2398">
        <v>4</v>
      </c>
      <c r="J2398">
        <v>0</v>
      </c>
      <c r="K2398">
        <v>0</v>
      </c>
      <c r="L2398" s="1" t="s">
        <v>40</v>
      </c>
      <c r="M2398" s="1" t="s">
        <v>40</v>
      </c>
      <c r="N2398" s="1" t="s">
        <v>40</v>
      </c>
      <c r="O2398" s="1" t="s">
        <v>40</v>
      </c>
      <c r="P2398" s="1" t="s">
        <v>40</v>
      </c>
      <c r="Q2398" s="1" t="s">
        <v>33202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Q2398" s="1" t="s">
        <v>40</v>
      </c>
      <c r="AR2398" s="1" t="s">
        <v>40</v>
      </c>
      <c r="AS2398" s="1" t="s">
        <v>40</v>
      </c>
      <c r="AT2398" s="1" t="s">
        <v>40</v>
      </c>
      <c r="AU2398" s="1" t="s">
        <v>34197</v>
      </c>
      <c r="AV2398">
        <v>5</v>
      </c>
      <c r="AW2398" s="1"/>
      <c r="AX2398" s="1"/>
      <c r="AY2398" s="1" t="s">
        <v>34170</v>
      </c>
      <c r="AZ2398" s="1" t="s">
        <v>1181</v>
      </c>
      <c r="BA2398">
        <v>2018</v>
      </c>
      <c r="BB2398" s="1" t="s">
        <v>39682</v>
      </c>
      <c r="BC2398" s="1" t="s">
        <v>39683</v>
      </c>
      <c r="BF2398" s="1" t="s">
        <v>34958</v>
      </c>
    </row>
    <row r="2399" spans="1:58" x14ac:dyDescent="0.35">
      <c r="A2399" s="1" t="s">
        <v>39681</v>
      </c>
      <c r="B2399" s="1" t="s">
        <v>54</v>
      </c>
      <c r="C2399" s="1" t="s">
        <v>35206</v>
      </c>
      <c r="D2399" s="1" t="s">
        <v>33855</v>
      </c>
      <c r="F2399" s="1" t="s">
        <v>1927</v>
      </c>
      <c r="G2399" s="3">
        <v>43077</v>
      </c>
      <c r="H2399">
        <v>4</v>
      </c>
      <c r="I2399">
        <v>4</v>
      </c>
      <c r="J2399">
        <v>0</v>
      </c>
      <c r="K2399">
        <v>0</v>
      </c>
      <c r="L2399" s="1" t="s">
        <v>40</v>
      </c>
      <c r="M2399" s="1" t="s">
        <v>40</v>
      </c>
      <c r="N2399" s="1" t="s">
        <v>40</v>
      </c>
      <c r="O2399" s="1" t="s">
        <v>40</v>
      </c>
      <c r="P2399" s="1" t="s">
        <v>40</v>
      </c>
      <c r="Q2399" s="1" t="s">
        <v>766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Q2399" s="1" t="s">
        <v>40</v>
      </c>
      <c r="AR2399" s="1" t="s">
        <v>40</v>
      </c>
      <c r="AS2399" s="1" t="s">
        <v>40</v>
      </c>
      <c r="AT2399" s="1" t="s">
        <v>40</v>
      </c>
      <c r="AU2399" s="1" t="s">
        <v>34609</v>
      </c>
      <c r="AV2399">
        <v>8</v>
      </c>
      <c r="AW2399" s="1"/>
      <c r="AX2399" s="1"/>
      <c r="AY2399" s="1" t="s">
        <v>17166</v>
      </c>
      <c r="AZ2399" s="1" t="s">
        <v>17166</v>
      </c>
      <c r="BA2399">
        <v>2018</v>
      </c>
      <c r="BB2399" s="1" t="s">
        <v>39682</v>
      </c>
      <c r="BC2399" s="1" t="s">
        <v>39683</v>
      </c>
      <c r="BF2399" s="1" t="s">
        <v>35207</v>
      </c>
    </row>
    <row r="2400" spans="1:58" x14ac:dyDescent="0.35">
      <c r="A2400" s="1" t="s">
        <v>39681</v>
      </c>
      <c r="B2400" s="1" t="s">
        <v>54</v>
      </c>
      <c r="C2400" s="1" t="s">
        <v>35235</v>
      </c>
      <c r="D2400" s="1" t="s">
        <v>35236</v>
      </c>
      <c r="F2400" s="1" t="s">
        <v>1927</v>
      </c>
      <c r="G2400" s="3">
        <v>42940</v>
      </c>
      <c r="H2400">
        <v>11</v>
      </c>
      <c r="I2400">
        <v>4</v>
      </c>
      <c r="J2400">
        <v>0</v>
      </c>
      <c r="K2400">
        <v>0</v>
      </c>
      <c r="L2400" s="1" t="s">
        <v>40</v>
      </c>
      <c r="M2400" s="1" t="s">
        <v>40</v>
      </c>
      <c r="N2400" s="1" t="s">
        <v>40</v>
      </c>
      <c r="O2400" s="1" t="s">
        <v>35237</v>
      </c>
      <c r="P2400" s="1" t="s">
        <v>35238</v>
      </c>
      <c r="Q2400" s="1" t="s">
        <v>35239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Q2400" s="1" t="s">
        <v>33763</v>
      </c>
      <c r="AR2400" s="1" t="s">
        <v>11371</v>
      </c>
      <c r="AS2400" s="1" t="s">
        <v>40</v>
      </c>
      <c r="AT2400" s="1" t="s">
        <v>17891</v>
      </c>
      <c r="AU2400" s="1" t="s">
        <v>34085</v>
      </c>
      <c r="AV2400">
        <v>8</v>
      </c>
      <c r="AW2400" s="1"/>
      <c r="AX2400" s="1"/>
      <c r="AY2400" s="1" t="s">
        <v>98</v>
      </c>
      <c r="AZ2400" s="1" t="s">
        <v>98</v>
      </c>
      <c r="BA2400">
        <v>2018</v>
      </c>
      <c r="BB2400" s="1" t="s">
        <v>39682</v>
      </c>
      <c r="BC2400" s="1" t="s">
        <v>39683</v>
      </c>
      <c r="BF2400" s="1" t="s">
        <v>35240</v>
      </c>
    </row>
    <row r="2401" spans="1:58" x14ac:dyDescent="0.35">
      <c r="A2401" s="1" t="s">
        <v>39681</v>
      </c>
      <c r="B2401" s="1" t="s">
        <v>54</v>
      </c>
      <c r="C2401" s="1" t="s">
        <v>35123</v>
      </c>
      <c r="D2401" s="1" t="s">
        <v>33206</v>
      </c>
      <c r="F2401" s="1" t="s">
        <v>1927</v>
      </c>
      <c r="G2401" s="3">
        <v>42725</v>
      </c>
      <c r="H2401">
        <v>51</v>
      </c>
      <c r="I2401">
        <v>4</v>
      </c>
      <c r="J2401">
        <v>0</v>
      </c>
      <c r="K2401">
        <v>0</v>
      </c>
      <c r="L2401" s="1" t="s">
        <v>40</v>
      </c>
      <c r="M2401" s="1" t="s">
        <v>40</v>
      </c>
      <c r="N2401" s="1" t="s">
        <v>40</v>
      </c>
      <c r="O2401" s="1" t="s">
        <v>35124</v>
      </c>
      <c r="P2401" s="1" t="s">
        <v>33207</v>
      </c>
      <c r="Q2401" s="1" t="s">
        <v>33208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Q2401" s="1" t="s">
        <v>25274</v>
      </c>
      <c r="AR2401" s="1" t="s">
        <v>33209</v>
      </c>
      <c r="AS2401" s="1" t="s">
        <v>40</v>
      </c>
      <c r="AT2401" s="1" t="s">
        <v>33210</v>
      </c>
      <c r="AU2401" s="1" t="s">
        <v>34076</v>
      </c>
      <c r="AV2401">
        <v>6</v>
      </c>
      <c r="AW2401" s="1"/>
      <c r="AX2401" s="1"/>
      <c r="AY2401" s="1" t="s">
        <v>34158</v>
      </c>
      <c r="AZ2401" s="1" t="s">
        <v>16138</v>
      </c>
      <c r="BA2401">
        <v>2018</v>
      </c>
      <c r="BB2401" s="1" t="s">
        <v>39682</v>
      </c>
      <c r="BC2401" s="1" t="s">
        <v>39683</v>
      </c>
      <c r="BF2401" s="1" t="s">
        <v>35125</v>
      </c>
    </row>
    <row r="2402" spans="1:58" x14ac:dyDescent="0.35">
      <c r="A2402" s="1" t="s">
        <v>39681</v>
      </c>
      <c r="B2402" s="1" t="s">
        <v>54</v>
      </c>
      <c r="C2402" s="1" t="s">
        <v>35139</v>
      </c>
      <c r="D2402" s="1" t="s">
        <v>35140</v>
      </c>
      <c r="F2402" s="1" t="s">
        <v>1927</v>
      </c>
      <c r="G2402" s="3">
        <v>43146</v>
      </c>
      <c r="H2402">
        <v>4</v>
      </c>
      <c r="I2402">
        <v>4</v>
      </c>
      <c r="J2402">
        <v>0</v>
      </c>
      <c r="K2402">
        <v>0</v>
      </c>
      <c r="L2402" s="1" t="s">
        <v>40</v>
      </c>
      <c r="M2402" s="1" t="s">
        <v>40</v>
      </c>
      <c r="N2402" s="1" t="s">
        <v>40</v>
      </c>
      <c r="O2402" s="1" t="s">
        <v>40</v>
      </c>
      <c r="P2402" s="1" t="s">
        <v>40</v>
      </c>
      <c r="Q2402" s="1" t="s">
        <v>35141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Q2402" s="1" t="s">
        <v>40</v>
      </c>
      <c r="AR2402" s="1" t="s">
        <v>40</v>
      </c>
      <c r="AS2402" s="1" t="s">
        <v>40</v>
      </c>
      <c r="AT2402" s="1" t="s">
        <v>40</v>
      </c>
      <c r="AU2402" s="1" t="s">
        <v>34609</v>
      </c>
      <c r="AV2402">
        <v>8</v>
      </c>
      <c r="AW2402" s="1"/>
      <c r="AX2402" s="1"/>
      <c r="AY2402" s="1" t="s">
        <v>18681</v>
      </c>
      <c r="AZ2402" s="1" t="s">
        <v>18681</v>
      </c>
      <c r="BA2402">
        <v>2018</v>
      </c>
      <c r="BB2402" s="1" t="s">
        <v>39682</v>
      </c>
      <c r="BC2402" s="1" t="s">
        <v>39683</v>
      </c>
      <c r="BF2402" s="1" t="s">
        <v>35142</v>
      </c>
    </row>
    <row r="2403" spans="1:58" x14ac:dyDescent="0.35">
      <c r="A2403" s="1" t="s">
        <v>39681</v>
      </c>
      <c r="B2403" s="1" t="s">
        <v>54</v>
      </c>
      <c r="C2403" s="1" t="s">
        <v>35272</v>
      </c>
      <c r="D2403" s="1" t="s">
        <v>35273</v>
      </c>
      <c r="F2403" s="1" t="s">
        <v>1927</v>
      </c>
      <c r="G2403" s="3">
        <v>43258</v>
      </c>
      <c r="H2403">
        <v>3</v>
      </c>
      <c r="I2403">
        <v>3</v>
      </c>
      <c r="J2403">
        <v>0</v>
      </c>
      <c r="K2403">
        <v>0</v>
      </c>
      <c r="L2403" s="1" t="s">
        <v>40</v>
      </c>
      <c r="M2403" s="1" t="s">
        <v>40</v>
      </c>
      <c r="N2403" s="1" t="s">
        <v>40</v>
      </c>
      <c r="O2403" s="1" t="s">
        <v>40</v>
      </c>
      <c r="P2403" s="1" t="s">
        <v>40</v>
      </c>
      <c r="Q2403" s="1" t="s">
        <v>35274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Q2403" s="1" t="s">
        <v>40</v>
      </c>
      <c r="AR2403" s="1" t="s">
        <v>40</v>
      </c>
      <c r="AS2403" s="1" t="s">
        <v>40</v>
      </c>
      <c r="AT2403" s="1" t="s">
        <v>40</v>
      </c>
      <c r="AU2403" s="1" t="s">
        <v>34528</v>
      </c>
      <c r="AV2403">
        <v>9</v>
      </c>
      <c r="AW2403" s="1"/>
      <c r="AX2403" s="1"/>
      <c r="AY2403" s="1" t="s">
        <v>132</v>
      </c>
      <c r="AZ2403" s="1" t="s">
        <v>132</v>
      </c>
      <c r="BA2403">
        <v>2018</v>
      </c>
      <c r="BB2403" s="1" t="s">
        <v>39682</v>
      </c>
      <c r="BC2403" s="1" t="s">
        <v>39683</v>
      </c>
      <c r="BF2403" s="1" t="s">
        <v>35275</v>
      </c>
    </row>
    <row r="2404" spans="1:58" x14ac:dyDescent="0.35">
      <c r="A2404" s="1" t="s">
        <v>39681</v>
      </c>
      <c r="B2404" s="1" t="s">
        <v>54</v>
      </c>
      <c r="C2404" s="1" t="s">
        <v>12899</v>
      </c>
      <c r="D2404" s="1" t="s">
        <v>33724</v>
      </c>
      <c r="F2404" s="1" t="s">
        <v>1969</v>
      </c>
      <c r="G2404" s="3">
        <v>42563</v>
      </c>
      <c r="H2404">
        <v>4</v>
      </c>
      <c r="I2404">
        <v>4</v>
      </c>
      <c r="J2404">
        <v>0</v>
      </c>
      <c r="K2404">
        <v>0</v>
      </c>
      <c r="L2404" s="1" t="s">
        <v>40</v>
      </c>
      <c r="M2404" s="1" t="s">
        <v>40</v>
      </c>
      <c r="N2404" s="1" t="s">
        <v>40</v>
      </c>
      <c r="O2404" s="1" t="s">
        <v>17684</v>
      </c>
      <c r="P2404" s="1" t="s">
        <v>35466</v>
      </c>
      <c r="Q2404" s="1" t="s">
        <v>4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Q2404" s="1" t="s">
        <v>16909</v>
      </c>
      <c r="AR2404" s="1" t="s">
        <v>12902</v>
      </c>
      <c r="AS2404" s="1" t="s">
        <v>12902</v>
      </c>
      <c r="AT2404" s="1" t="s">
        <v>11532</v>
      </c>
      <c r="AU2404" s="1" t="s">
        <v>34496</v>
      </c>
      <c r="AV2404">
        <v>3</v>
      </c>
      <c r="AW2404" s="1"/>
      <c r="AX2404" s="1"/>
      <c r="AY2404" s="1" t="s">
        <v>16537</v>
      </c>
      <c r="AZ2404" s="1" t="s">
        <v>17046</v>
      </c>
      <c r="BA2404">
        <v>2018</v>
      </c>
      <c r="BB2404" s="1" t="s">
        <v>39682</v>
      </c>
      <c r="BC2404" s="1" t="s">
        <v>39683</v>
      </c>
      <c r="BF2404" s="1" t="s">
        <v>35467</v>
      </c>
    </row>
    <row r="2405" spans="1:58" x14ac:dyDescent="0.35">
      <c r="A2405" s="1" t="s">
        <v>39681</v>
      </c>
      <c r="B2405" s="1" t="s">
        <v>54</v>
      </c>
      <c r="C2405" s="1" t="s">
        <v>35199</v>
      </c>
      <c r="D2405" s="1" t="s">
        <v>26298</v>
      </c>
      <c r="F2405" s="1" t="s">
        <v>64</v>
      </c>
      <c r="G2405" s="3">
        <v>42733</v>
      </c>
      <c r="H2405">
        <v>26</v>
      </c>
      <c r="I2405">
        <v>4</v>
      </c>
      <c r="J2405">
        <v>0</v>
      </c>
      <c r="K2405">
        <v>0</v>
      </c>
      <c r="L2405" s="1" t="s">
        <v>40</v>
      </c>
      <c r="M2405" s="1" t="s">
        <v>40</v>
      </c>
      <c r="N2405" s="1" t="s">
        <v>40</v>
      </c>
      <c r="O2405" s="1" t="s">
        <v>35200</v>
      </c>
      <c r="P2405" s="1" t="s">
        <v>31177</v>
      </c>
      <c r="Q2405" s="1" t="s">
        <v>26299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Q2405" s="1" t="s">
        <v>16103</v>
      </c>
      <c r="AR2405" s="1" t="s">
        <v>40</v>
      </c>
      <c r="AS2405" s="1" t="s">
        <v>40</v>
      </c>
      <c r="AT2405" s="1" t="s">
        <v>40</v>
      </c>
      <c r="AU2405" s="1" t="s">
        <v>34059</v>
      </c>
      <c r="AV2405">
        <v>10</v>
      </c>
      <c r="AW2405" s="1"/>
      <c r="AX2405" s="1"/>
      <c r="AY2405" s="1" t="s">
        <v>16108</v>
      </c>
      <c r="AZ2405" s="1" t="s">
        <v>16108</v>
      </c>
      <c r="BA2405">
        <v>2018</v>
      </c>
      <c r="BB2405" s="1" t="s">
        <v>39682</v>
      </c>
      <c r="BC2405" s="1" t="s">
        <v>39683</v>
      </c>
      <c r="BF2405" s="1" t="s">
        <v>35201</v>
      </c>
    </row>
    <row r="2406" spans="1:58" x14ac:dyDescent="0.35">
      <c r="A2406" s="1" t="s">
        <v>39681</v>
      </c>
      <c r="B2406" s="1" t="s">
        <v>54</v>
      </c>
      <c r="C2406" s="1" t="s">
        <v>35204</v>
      </c>
      <c r="D2406" s="1" t="s">
        <v>32354</v>
      </c>
      <c r="F2406" s="1" t="s">
        <v>3881</v>
      </c>
      <c r="G2406" s="3">
        <v>43363</v>
      </c>
      <c r="H2406">
        <v>34</v>
      </c>
      <c r="I2406">
        <v>4</v>
      </c>
      <c r="J2406">
        <v>0</v>
      </c>
      <c r="K2406">
        <v>0</v>
      </c>
      <c r="L2406" s="1" t="s">
        <v>40</v>
      </c>
      <c r="M2406" s="1" t="s">
        <v>40</v>
      </c>
      <c r="N2406" s="1" t="s">
        <v>40</v>
      </c>
      <c r="O2406" s="1" t="s">
        <v>32355</v>
      </c>
      <c r="P2406" s="1" t="s">
        <v>32356</v>
      </c>
      <c r="Q2406" s="1" t="s">
        <v>16054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Q2406" s="1" t="s">
        <v>16387</v>
      </c>
      <c r="AR2406" s="1" t="s">
        <v>32357</v>
      </c>
      <c r="AS2406" s="1" t="s">
        <v>32357</v>
      </c>
      <c r="AT2406" s="1" t="s">
        <v>40</v>
      </c>
      <c r="AU2406" s="1" t="s">
        <v>34059</v>
      </c>
      <c r="AV2406">
        <v>10</v>
      </c>
      <c r="AW2406" s="1"/>
      <c r="AX2406" s="1"/>
      <c r="AY2406" s="1" t="s">
        <v>16108</v>
      </c>
      <c r="AZ2406" s="1" t="s">
        <v>16108</v>
      </c>
      <c r="BA2406">
        <v>2018</v>
      </c>
      <c r="BB2406" s="1" t="s">
        <v>39682</v>
      </c>
      <c r="BC2406" s="1" t="s">
        <v>39683</v>
      </c>
      <c r="BF2406" s="1" t="s">
        <v>35205</v>
      </c>
    </row>
    <row r="2407" spans="1:58" x14ac:dyDescent="0.35">
      <c r="A2407" s="1" t="s">
        <v>39681</v>
      </c>
      <c r="B2407" s="1" t="s">
        <v>54</v>
      </c>
      <c r="C2407" s="1" t="s">
        <v>39736</v>
      </c>
      <c r="D2407" s="1" t="s">
        <v>17640</v>
      </c>
      <c r="F2407" s="1" t="s">
        <v>3881</v>
      </c>
      <c r="G2407" s="3">
        <v>43304</v>
      </c>
      <c r="H2407">
        <v>14</v>
      </c>
      <c r="I2407">
        <v>4</v>
      </c>
      <c r="J2407">
        <v>0</v>
      </c>
      <c r="K2407">
        <v>0</v>
      </c>
      <c r="L2407" s="1" t="s">
        <v>40</v>
      </c>
      <c r="M2407" s="1" t="s">
        <v>40</v>
      </c>
      <c r="N2407" s="1" t="s">
        <v>40</v>
      </c>
      <c r="O2407" s="1" t="s">
        <v>39737</v>
      </c>
      <c r="P2407" s="1" t="s">
        <v>32447</v>
      </c>
      <c r="Q2407" s="1" t="s">
        <v>28391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Q2407" s="1" t="s">
        <v>25257</v>
      </c>
      <c r="AR2407" s="1" t="s">
        <v>40</v>
      </c>
      <c r="AS2407" s="1" t="s">
        <v>40</v>
      </c>
      <c r="AT2407" s="1" t="s">
        <v>40</v>
      </c>
      <c r="AU2407" s="1" t="s">
        <v>34169</v>
      </c>
      <c r="AV2407">
        <v>8</v>
      </c>
      <c r="AW2407" s="1"/>
      <c r="AX2407" s="1"/>
      <c r="AY2407" s="1" t="s">
        <v>16594</v>
      </c>
      <c r="AZ2407" s="1" t="s">
        <v>16594</v>
      </c>
      <c r="BA2407">
        <v>2018</v>
      </c>
      <c r="BB2407" s="1" t="s">
        <v>39682</v>
      </c>
      <c r="BC2407" s="1" t="s">
        <v>39683</v>
      </c>
      <c r="BF2407" s="1" t="s">
        <v>39738</v>
      </c>
    </row>
    <row r="2408" spans="1:58" x14ac:dyDescent="0.35">
      <c r="A2408" s="1" t="s">
        <v>39681</v>
      </c>
      <c r="B2408" s="1" t="s">
        <v>54</v>
      </c>
      <c r="C2408" s="1" t="s">
        <v>35216</v>
      </c>
      <c r="D2408" s="1" t="s">
        <v>30811</v>
      </c>
      <c r="F2408" s="1" t="s">
        <v>1969</v>
      </c>
      <c r="G2408" s="3">
        <v>42689</v>
      </c>
      <c r="H2408">
        <v>9</v>
      </c>
      <c r="I2408">
        <v>4</v>
      </c>
      <c r="J2408">
        <v>0</v>
      </c>
      <c r="K2408">
        <v>0</v>
      </c>
      <c r="L2408" s="1" t="s">
        <v>40</v>
      </c>
      <c r="M2408" s="1" t="s">
        <v>40</v>
      </c>
      <c r="N2408" s="1" t="s">
        <v>40</v>
      </c>
      <c r="O2408" s="1" t="s">
        <v>25122</v>
      </c>
      <c r="P2408" s="1" t="s">
        <v>25123</v>
      </c>
      <c r="Q2408" s="1" t="s">
        <v>25123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Q2408" s="1" t="s">
        <v>22001</v>
      </c>
      <c r="AR2408" s="1" t="s">
        <v>25124</v>
      </c>
      <c r="AS2408" s="1" t="s">
        <v>25125</v>
      </c>
      <c r="AT2408" s="1" t="s">
        <v>25126</v>
      </c>
      <c r="AU2408" s="1" t="s">
        <v>34528</v>
      </c>
      <c r="AV2408">
        <v>9</v>
      </c>
      <c r="AW2408" s="1"/>
      <c r="AX2408" s="1"/>
      <c r="AY2408" s="1" t="s">
        <v>132</v>
      </c>
      <c r="AZ2408" s="1" t="s">
        <v>132</v>
      </c>
      <c r="BA2408">
        <v>2018</v>
      </c>
      <c r="BB2408" s="1" t="s">
        <v>39682</v>
      </c>
      <c r="BC2408" s="1" t="s">
        <v>39683</v>
      </c>
      <c r="BF2408" s="1" t="s">
        <v>35217</v>
      </c>
    </row>
    <row r="2409" spans="1:58" x14ac:dyDescent="0.35">
      <c r="A2409" s="1" t="s">
        <v>39681</v>
      </c>
      <c r="B2409" s="1" t="s">
        <v>54</v>
      </c>
      <c r="C2409" s="1" t="s">
        <v>35229</v>
      </c>
      <c r="D2409" s="1" t="s">
        <v>17785</v>
      </c>
      <c r="F2409" s="1" t="s">
        <v>3881</v>
      </c>
      <c r="G2409" s="3">
        <v>43361</v>
      </c>
      <c r="H2409">
        <v>4</v>
      </c>
      <c r="I2409">
        <v>4</v>
      </c>
      <c r="J2409">
        <v>0</v>
      </c>
      <c r="K2409">
        <v>0</v>
      </c>
      <c r="L2409" s="1" t="s">
        <v>40</v>
      </c>
      <c r="M2409" s="1" t="s">
        <v>40</v>
      </c>
      <c r="N2409" s="1" t="s">
        <v>40</v>
      </c>
      <c r="O2409" s="1" t="s">
        <v>26916</v>
      </c>
      <c r="P2409" s="1" t="s">
        <v>31507</v>
      </c>
      <c r="Q2409" s="1" t="s">
        <v>26917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Q2409" s="1" t="s">
        <v>25118</v>
      </c>
      <c r="AR2409" s="1" t="s">
        <v>31508</v>
      </c>
      <c r="AS2409" s="1" t="s">
        <v>31509</v>
      </c>
      <c r="AT2409" s="1" t="s">
        <v>31510</v>
      </c>
      <c r="AU2409" s="1" t="s">
        <v>34085</v>
      </c>
      <c r="AV2409">
        <v>9</v>
      </c>
      <c r="AW2409" s="1"/>
      <c r="AX2409" s="1"/>
      <c r="AY2409" s="1" t="s">
        <v>98</v>
      </c>
      <c r="AZ2409" s="1" t="s">
        <v>98</v>
      </c>
      <c r="BA2409">
        <v>2018</v>
      </c>
      <c r="BB2409" s="1" t="s">
        <v>39682</v>
      </c>
      <c r="BC2409" s="1" t="s">
        <v>39683</v>
      </c>
      <c r="BF2409" s="1" t="s">
        <v>35230</v>
      </c>
    </row>
    <row r="2410" spans="1:58" x14ac:dyDescent="0.35">
      <c r="A2410" s="1" t="s">
        <v>39681</v>
      </c>
      <c r="B2410" s="1" t="s">
        <v>54</v>
      </c>
      <c r="C2410" s="1" t="s">
        <v>35075</v>
      </c>
      <c r="D2410" s="1" t="s">
        <v>35076</v>
      </c>
      <c r="F2410" s="1" t="s">
        <v>4967</v>
      </c>
      <c r="G2410" s="3">
        <v>43306</v>
      </c>
      <c r="H2410">
        <v>12</v>
      </c>
      <c r="I2410">
        <v>4</v>
      </c>
      <c r="J2410">
        <v>0</v>
      </c>
      <c r="K2410">
        <v>0</v>
      </c>
      <c r="L2410" s="1" t="s">
        <v>40</v>
      </c>
      <c r="M2410" s="1" t="s">
        <v>40</v>
      </c>
      <c r="N2410" s="1" t="s">
        <v>40</v>
      </c>
      <c r="O2410" s="1" t="s">
        <v>35077</v>
      </c>
      <c r="P2410" s="1" t="s">
        <v>35078</v>
      </c>
      <c r="Q2410" s="1" t="s">
        <v>4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Q2410" s="1" t="s">
        <v>33777</v>
      </c>
      <c r="AR2410" s="1" t="s">
        <v>40</v>
      </c>
      <c r="AS2410" s="1" t="s">
        <v>40</v>
      </c>
      <c r="AT2410" s="1" t="s">
        <v>40</v>
      </c>
      <c r="AU2410" s="1" t="s">
        <v>34501</v>
      </c>
      <c r="AV2410">
        <v>4</v>
      </c>
      <c r="AW2410" s="1"/>
      <c r="AX2410" s="1"/>
      <c r="AY2410" s="1" t="s">
        <v>34502</v>
      </c>
      <c r="AZ2410" s="1" t="s">
        <v>236</v>
      </c>
      <c r="BA2410">
        <v>2018</v>
      </c>
      <c r="BB2410" s="1" t="s">
        <v>39682</v>
      </c>
      <c r="BC2410" s="1" t="s">
        <v>39683</v>
      </c>
      <c r="BF2410" s="1" t="s">
        <v>35079</v>
      </c>
    </row>
    <row r="2411" spans="1:58" x14ac:dyDescent="0.35">
      <c r="A2411" s="1" t="s">
        <v>39681</v>
      </c>
      <c r="B2411" s="1" t="s">
        <v>286</v>
      </c>
      <c r="C2411" s="1" t="s">
        <v>35222</v>
      </c>
      <c r="D2411" s="1" t="s">
        <v>17800</v>
      </c>
      <c r="F2411" s="1" t="s">
        <v>64</v>
      </c>
      <c r="G2411" s="3">
        <v>43161</v>
      </c>
      <c r="H2411">
        <v>4</v>
      </c>
      <c r="I2411">
        <v>4</v>
      </c>
      <c r="J2411">
        <v>0</v>
      </c>
      <c r="K2411">
        <v>0</v>
      </c>
      <c r="L2411" s="1" t="s">
        <v>40</v>
      </c>
      <c r="M2411" s="1" t="s">
        <v>40</v>
      </c>
      <c r="N2411" s="1" t="s">
        <v>40</v>
      </c>
      <c r="O2411" s="1" t="s">
        <v>21985</v>
      </c>
      <c r="P2411" s="1" t="s">
        <v>29634</v>
      </c>
      <c r="Q2411" s="1" t="s">
        <v>27974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430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Q2411" s="1" t="s">
        <v>16953</v>
      </c>
      <c r="AR2411" s="1" t="s">
        <v>40</v>
      </c>
      <c r="AS2411" s="1" t="s">
        <v>31951</v>
      </c>
      <c r="AT2411" s="1" t="s">
        <v>40</v>
      </c>
      <c r="AU2411" s="1" t="s">
        <v>34205</v>
      </c>
      <c r="AV2411">
        <v>1</v>
      </c>
      <c r="AW2411" s="1"/>
      <c r="AX2411" s="1"/>
      <c r="AY2411" s="1" t="s">
        <v>17301</v>
      </c>
      <c r="AZ2411" s="1" t="s">
        <v>17301</v>
      </c>
      <c r="BA2411">
        <v>2018</v>
      </c>
      <c r="BB2411" s="1" t="s">
        <v>39682</v>
      </c>
      <c r="BC2411" s="1" t="s">
        <v>39683</v>
      </c>
      <c r="BF2411" s="1" t="s">
        <v>35223</v>
      </c>
    </row>
    <row r="2412" spans="1:58" x14ac:dyDescent="0.35">
      <c r="A2412" s="1" t="s">
        <v>39681</v>
      </c>
      <c r="B2412" s="1" t="s">
        <v>54</v>
      </c>
      <c r="C2412" s="1" t="s">
        <v>35181</v>
      </c>
      <c r="D2412" s="1" t="s">
        <v>21966</v>
      </c>
      <c r="F2412" s="1" t="s">
        <v>1969</v>
      </c>
      <c r="G2412" s="3">
        <v>42233</v>
      </c>
      <c r="H2412">
        <v>4</v>
      </c>
      <c r="I2412">
        <v>4</v>
      </c>
      <c r="J2412">
        <v>0</v>
      </c>
      <c r="K2412">
        <v>0</v>
      </c>
      <c r="L2412" s="1" t="s">
        <v>40</v>
      </c>
      <c r="M2412" s="1" t="s">
        <v>40</v>
      </c>
      <c r="N2412" s="1" t="s">
        <v>40</v>
      </c>
      <c r="O2412" s="1" t="s">
        <v>21967</v>
      </c>
      <c r="P2412" s="1" t="s">
        <v>29187</v>
      </c>
      <c r="Q2412" s="1" t="s">
        <v>2545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Q2412" s="1" t="s">
        <v>25257</v>
      </c>
      <c r="AR2412" s="1" t="s">
        <v>40</v>
      </c>
      <c r="AS2412" s="1" t="s">
        <v>30862</v>
      </c>
      <c r="AT2412" s="1" t="s">
        <v>40</v>
      </c>
      <c r="AU2412" s="1" t="s">
        <v>34609</v>
      </c>
      <c r="AV2412">
        <v>8</v>
      </c>
      <c r="AW2412" s="1"/>
      <c r="AX2412" s="1"/>
      <c r="AY2412" s="1" t="s">
        <v>16594</v>
      </c>
      <c r="AZ2412" s="1" t="s">
        <v>16594</v>
      </c>
      <c r="BA2412">
        <v>2018</v>
      </c>
      <c r="BB2412" s="1" t="s">
        <v>39682</v>
      </c>
      <c r="BC2412" s="1" t="s">
        <v>39683</v>
      </c>
      <c r="BF2412" s="1" t="s">
        <v>35182</v>
      </c>
    </row>
    <row r="2413" spans="1:58" x14ac:dyDescent="0.35">
      <c r="A2413" s="1" t="s">
        <v>39681</v>
      </c>
      <c r="B2413" s="1" t="s">
        <v>286</v>
      </c>
      <c r="C2413" s="1" t="s">
        <v>35170</v>
      </c>
      <c r="D2413" s="1" t="s">
        <v>26366</v>
      </c>
      <c r="F2413" s="1" t="s">
        <v>64</v>
      </c>
      <c r="G2413" s="3">
        <v>43167</v>
      </c>
      <c r="H2413">
        <v>6</v>
      </c>
      <c r="I2413">
        <v>4</v>
      </c>
      <c r="J2413">
        <v>0</v>
      </c>
      <c r="K2413">
        <v>0</v>
      </c>
      <c r="L2413" s="1" t="s">
        <v>40</v>
      </c>
      <c r="M2413" s="1" t="s">
        <v>40</v>
      </c>
      <c r="N2413" s="1" t="s">
        <v>40</v>
      </c>
      <c r="O2413" s="1" t="s">
        <v>26367</v>
      </c>
      <c r="P2413" s="1" t="s">
        <v>31209</v>
      </c>
      <c r="Q2413" s="1" t="s">
        <v>26368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Q2413" s="1" t="s">
        <v>26726</v>
      </c>
      <c r="AR2413" s="1" t="s">
        <v>31210</v>
      </c>
      <c r="AS2413" s="1" t="s">
        <v>12286</v>
      </c>
      <c r="AT2413" s="1" t="s">
        <v>31211</v>
      </c>
      <c r="AU2413" s="1" t="s">
        <v>34181</v>
      </c>
      <c r="AV2413">
        <v>2</v>
      </c>
      <c r="AW2413" s="1"/>
      <c r="AX2413" s="1"/>
      <c r="AY2413" s="1" t="s">
        <v>63</v>
      </c>
      <c r="AZ2413" s="1" t="s">
        <v>63</v>
      </c>
      <c r="BA2413">
        <v>2018</v>
      </c>
      <c r="BB2413" s="1" t="s">
        <v>39682</v>
      </c>
      <c r="BC2413" s="1" t="s">
        <v>39683</v>
      </c>
      <c r="BF2413" s="1" t="s">
        <v>35171</v>
      </c>
    </row>
    <row r="2414" spans="1:58" x14ac:dyDescent="0.35">
      <c r="A2414" s="1" t="s">
        <v>39681</v>
      </c>
      <c r="B2414" s="1" t="s">
        <v>286</v>
      </c>
      <c r="C2414" s="1" t="s">
        <v>15201</v>
      </c>
      <c r="D2414" s="1" t="s">
        <v>17821</v>
      </c>
      <c r="F2414" s="1" t="s">
        <v>171</v>
      </c>
      <c r="G2414" s="3">
        <v>42968</v>
      </c>
      <c r="H2414">
        <v>4</v>
      </c>
      <c r="I2414">
        <v>4</v>
      </c>
      <c r="J2414">
        <v>0</v>
      </c>
      <c r="K2414">
        <v>0</v>
      </c>
      <c r="L2414" s="1" t="s">
        <v>40</v>
      </c>
      <c r="M2414" s="1" t="s">
        <v>40</v>
      </c>
      <c r="N2414" s="1" t="s">
        <v>40</v>
      </c>
      <c r="O2414" s="1" t="s">
        <v>27053</v>
      </c>
      <c r="P2414" s="1" t="s">
        <v>29437</v>
      </c>
      <c r="Q2414" s="1" t="s">
        <v>27054</v>
      </c>
      <c r="R2414">
        <v>4181</v>
      </c>
      <c r="S2414">
        <v>-198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4181</v>
      </c>
      <c r="AE2414">
        <v>-198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Q2414" s="1" t="s">
        <v>17060</v>
      </c>
      <c r="AR2414" s="1" t="s">
        <v>31592</v>
      </c>
      <c r="AS2414" s="1" t="s">
        <v>40</v>
      </c>
      <c r="AT2414" s="1" t="s">
        <v>40</v>
      </c>
      <c r="AU2414" s="1" t="s">
        <v>34085</v>
      </c>
      <c r="AV2414">
        <v>9</v>
      </c>
      <c r="AW2414" s="1"/>
      <c r="AX2414" s="1"/>
      <c r="AY2414" s="1" t="s">
        <v>98</v>
      </c>
      <c r="AZ2414" s="1" t="s">
        <v>98</v>
      </c>
      <c r="BA2414">
        <v>2018</v>
      </c>
      <c r="BB2414" s="1" t="s">
        <v>39682</v>
      </c>
      <c r="BC2414" s="1" t="s">
        <v>39683</v>
      </c>
      <c r="BF2414" s="1" t="s">
        <v>35150</v>
      </c>
    </row>
    <row r="2415" spans="1:58" x14ac:dyDescent="0.35">
      <c r="A2415" s="1" t="s">
        <v>39681</v>
      </c>
      <c r="B2415" s="1" t="s">
        <v>54</v>
      </c>
      <c r="C2415" s="1" t="s">
        <v>3697</v>
      </c>
      <c r="D2415" s="1" t="s">
        <v>18056</v>
      </c>
      <c r="F2415" s="1" t="s">
        <v>4967</v>
      </c>
      <c r="G2415" s="3">
        <v>43280</v>
      </c>
      <c r="H2415">
        <v>10</v>
      </c>
      <c r="I2415">
        <v>4</v>
      </c>
      <c r="J2415">
        <v>0</v>
      </c>
      <c r="K2415">
        <v>0</v>
      </c>
      <c r="L2415" s="1" t="s">
        <v>40</v>
      </c>
      <c r="M2415" s="1" t="s">
        <v>40</v>
      </c>
      <c r="N2415" s="1" t="s">
        <v>40</v>
      </c>
      <c r="O2415" s="1" t="s">
        <v>35084</v>
      </c>
      <c r="P2415" s="1" t="s">
        <v>35085</v>
      </c>
      <c r="Q2415" s="1" t="s">
        <v>4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Q2415" s="1" t="s">
        <v>23233</v>
      </c>
      <c r="AR2415" s="1" t="s">
        <v>40</v>
      </c>
      <c r="AS2415" s="1" t="s">
        <v>40</v>
      </c>
      <c r="AT2415" s="1" t="s">
        <v>40</v>
      </c>
      <c r="AU2415" s="1" t="s">
        <v>34197</v>
      </c>
      <c r="AV2415">
        <v>5</v>
      </c>
      <c r="AW2415" s="1"/>
      <c r="AX2415" s="1"/>
      <c r="AY2415" s="1" t="s">
        <v>34471</v>
      </c>
      <c r="AZ2415" s="1" t="s">
        <v>17213</v>
      </c>
      <c r="BA2415">
        <v>2018</v>
      </c>
      <c r="BB2415" s="1" t="s">
        <v>39682</v>
      </c>
      <c r="BC2415" s="1" t="s">
        <v>39683</v>
      </c>
      <c r="BF2415" s="1" t="s">
        <v>35086</v>
      </c>
    </row>
    <row r="2416" spans="1:58" x14ac:dyDescent="0.35">
      <c r="A2416" s="1" t="s">
        <v>39681</v>
      </c>
      <c r="B2416" s="1" t="s">
        <v>54</v>
      </c>
      <c r="C2416" s="1" t="s">
        <v>35179</v>
      </c>
      <c r="D2416" s="1" t="s">
        <v>27155</v>
      </c>
      <c r="F2416" s="1" t="s">
        <v>64</v>
      </c>
      <c r="G2416" s="3">
        <v>43271</v>
      </c>
      <c r="H2416">
        <v>4</v>
      </c>
      <c r="I2416">
        <v>4</v>
      </c>
      <c r="J2416">
        <v>0</v>
      </c>
      <c r="K2416">
        <v>0</v>
      </c>
      <c r="L2416" s="1" t="s">
        <v>40</v>
      </c>
      <c r="M2416" s="1" t="s">
        <v>40</v>
      </c>
      <c r="N2416" s="1" t="s">
        <v>40</v>
      </c>
      <c r="O2416" s="1" t="s">
        <v>27156</v>
      </c>
      <c r="P2416" s="1" t="s">
        <v>29491</v>
      </c>
      <c r="Q2416" s="1" t="s">
        <v>27157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Q2416" s="1" t="s">
        <v>16093</v>
      </c>
      <c r="AR2416" s="1" t="s">
        <v>31697</v>
      </c>
      <c r="AS2416" s="1" t="s">
        <v>31698</v>
      </c>
      <c r="AT2416" s="1" t="s">
        <v>40</v>
      </c>
      <c r="AU2416" s="1" t="s">
        <v>34085</v>
      </c>
      <c r="AV2416">
        <v>9</v>
      </c>
      <c r="AW2416" s="1"/>
      <c r="AX2416" s="1"/>
      <c r="AY2416" s="1" t="s">
        <v>98</v>
      </c>
      <c r="AZ2416" s="1" t="s">
        <v>98</v>
      </c>
      <c r="BA2416">
        <v>2018</v>
      </c>
      <c r="BB2416" s="1" t="s">
        <v>39682</v>
      </c>
      <c r="BC2416" s="1" t="s">
        <v>39683</v>
      </c>
      <c r="BF2416" s="1" t="s">
        <v>35180</v>
      </c>
    </row>
    <row r="2417" spans="1:58" x14ac:dyDescent="0.35">
      <c r="A2417" s="1" t="s">
        <v>39681</v>
      </c>
      <c r="B2417" s="1" t="s">
        <v>54</v>
      </c>
      <c r="C2417" s="1" t="s">
        <v>8930</v>
      </c>
      <c r="D2417" s="1" t="s">
        <v>17789</v>
      </c>
      <c r="F2417" s="1" t="s">
        <v>3881</v>
      </c>
      <c r="G2417" s="3">
        <v>43325</v>
      </c>
      <c r="H2417">
        <v>4</v>
      </c>
      <c r="I2417">
        <v>4</v>
      </c>
      <c r="J2417">
        <v>0</v>
      </c>
      <c r="K2417">
        <v>0</v>
      </c>
      <c r="L2417" s="1" t="s">
        <v>40</v>
      </c>
      <c r="M2417" s="1" t="s">
        <v>40</v>
      </c>
      <c r="N2417" s="1" t="s">
        <v>40</v>
      </c>
      <c r="O2417" s="1" t="s">
        <v>25167</v>
      </c>
      <c r="P2417" s="1" t="s">
        <v>30450</v>
      </c>
      <c r="Q2417" s="1" t="s">
        <v>8932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Q2417" s="1" t="s">
        <v>17279</v>
      </c>
      <c r="AR2417" s="1" t="s">
        <v>40</v>
      </c>
      <c r="AS2417" s="1" t="s">
        <v>30451</v>
      </c>
      <c r="AT2417" s="1" t="s">
        <v>40</v>
      </c>
      <c r="AU2417" s="1" t="s">
        <v>34169</v>
      </c>
      <c r="AV2417">
        <v>5</v>
      </c>
      <c r="AW2417" s="1"/>
      <c r="AX2417" s="1"/>
      <c r="AY2417" s="1" t="s">
        <v>34170</v>
      </c>
      <c r="AZ2417" s="1" t="s">
        <v>1181</v>
      </c>
      <c r="BA2417">
        <v>2018</v>
      </c>
      <c r="BB2417" s="1" t="s">
        <v>39682</v>
      </c>
      <c r="BC2417" s="1" t="s">
        <v>39683</v>
      </c>
      <c r="BF2417" s="1" t="s">
        <v>35128</v>
      </c>
    </row>
    <row r="2418" spans="1:58" x14ac:dyDescent="0.35">
      <c r="A2418" s="1" t="s">
        <v>39681</v>
      </c>
      <c r="B2418" s="1" t="s">
        <v>54</v>
      </c>
      <c r="C2418" s="1" t="s">
        <v>35156</v>
      </c>
      <c r="D2418" s="1" t="s">
        <v>21980</v>
      </c>
      <c r="F2418" s="1" t="s">
        <v>1969</v>
      </c>
      <c r="G2418" s="3">
        <v>42355</v>
      </c>
      <c r="H2418">
        <v>4</v>
      </c>
      <c r="I2418">
        <v>4</v>
      </c>
      <c r="J2418">
        <v>0</v>
      </c>
      <c r="K2418">
        <v>0</v>
      </c>
      <c r="L2418" s="1" t="s">
        <v>40</v>
      </c>
      <c r="M2418" s="1" t="s">
        <v>40</v>
      </c>
      <c r="N2418" s="1" t="s">
        <v>40</v>
      </c>
      <c r="O2418" s="1" t="s">
        <v>28978</v>
      </c>
      <c r="P2418" s="1" t="s">
        <v>21981</v>
      </c>
      <c r="Q2418" s="1" t="s">
        <v>21981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Q2418" s="1" t="s">
        <v>16953</v>
      </c>
      <c r="AR2418" s="1" t="s">
        <v>32835</v>
      </c>
      <c r="AS2418" s="1" t="s">
        <v>40</v>
      </c>
      <c r="AT2418" s="1" t="s">
        <v>31820</v>
      </c>
      <c r="AU2418" s="1" t="s">
        <v>34169</v>
      </c>
      <c r="AV2418">
        <v>5</v>
      </c>
      <c r="AW2418" s="1"/>
      <c r="AX2418" s="1"/>
      <c r="AY2418" s="1" t="s">
        <v>17213</v>
      </c>
      <c r="AZ2418" s="1" t="s">
        <v>17213</v>
      </c>
      <c r="BA2418">
        <v>2018</v>
      </c>
      <c r="BB2418" s="1" t="s">
        <v>39682</v>
      </c>
      <c r="BC2418" s="1" t="s">
        <v>39683</v>
      </c>
      <c r="BF2418" s="1" t="s">
        <v>35157</v>
      </c>
    </row>
    <row r="2419" spans="1:58" x14ac:dyDescent="0.35">
      <c r="A2419" s="1" t="s">
        <v>39681</v>
      </c>
      <c r="B2419" s="1" t="s">
        <v>54</v>
      </c>
      <c r="C2419" s="1" t="s">
        <v>35202</v>
      </c>
      <c r="D2419" s="1" t="s">
        <v>26020</v>
      </c>
      <c r="F2419" s="1" t="s">
        <v>1969</v>
      </c>
      <c r="G2419" s="3">
        <v>42538</v>
      </c>
      <c r="H2419">
        <v>5</v>
      </c>
      <c r="I2419">
        <v>4</v>
      </c>
      <c r="J2419">
        <v>0</v>
      </c>
      <c r="K2419">
        <v>0</v>
      </c>
      <c r="L2419" s="1" t="s">
        <v>40</v>
      </c>
      <c r="M2419" s="1" t="s">
        <v>40</v>
      </c>
      <c r="N2419" s="1" t="s">
        <v>40</v>
      </c>
      <c r="O2419" s="1" t="s">
        <v>26021</v>
      </c>
      <c r="P2419" s="1" t="s">
        <v>26022</v>
      </c>
      <c r="Q2419" s="1" t="s">
        <v>26022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Q2419" s="1" t="s">
        <v>16528</v>
      </c>
      <c r="AR2419" s="1" t="s">
        <v>30922</v>
      </c>
      <c r="AS2419" s="1" t="s">
        <v>30922</v>
      </c>
      <c r="AT2419" s="1" t="s">
        <v>40</v>
      </c>
      <c r="AU2419" s="1" t="s">
        <v>34235</v>
      </c>
      <c r="AV2419">
        <v>11</v>
      </c>
      <c r="AW2419" s="1"/>
      <c r="AX2419" s="1"/>
      <c r="AY2419" s="1" t="s">
        <v>16678</v>
      </c>
      <c r="AZ2419" s="1" t="s">
        <v>16678</v>
      </c>
      <c r="BA2419">
        <v>2018</v>
      </c>
      <c r="BB2419" s="1" t="s">
        <v>39682</v>
      </c>
      <c r="BC2419" s="1" t="s">
        <v>39683</v>
      </c>
      <c r="BF2419" s="1" t="s">
        <v>35203</v>
      </c>
    </row>
    <row r="2420" spans="1:58" x14ac:dyDescent="0.35">
      <c r="A2420" s="1" t="s">
        <v>39681</v>
      </c>
      <c r="B2420" s="1" t="s">
        <v>54</v>
      </c>
      <c r="C2420" s="1" t="s">
        <v>35143</v>
      </c>
      <c r="D2420" s="1" t="s">
        <v>35144</v>
      </c>
      <c r="F2420" s="1" t="s">
        <v>4967</v>
      </c>
      <c r="G2420" s="3">
        <v>43278</v>
      </c>
      <c r="H2420">
        <v>10</v>
      </c>
      <c r="I2420">
        <v>4</v>
      </c>
      <c r="J2420">
        <v>0</v>
      </c>
      <c r="K2420">
        <v>0</v>
      </c>
      <c r="L2420" s="1" t="s">
        <v>40</v>
      </c>
      <c r="M2420" s="1" t="s">
        <v>40</v>
      </c>
      <c r="N2420" s="1" t="s">
        <v>40</v>
      </c>
      <c r="O2420" s="1" t="s">
        <v>35145</v>
      </c>
      <c r="P2420" s="1" t="s">
        <v>35146</v>
      </c>
      <c r="Q2420" s="1" t="s">
        <v>4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Q2420" s="1" t="s">
        <v>18502</v>
      </c>
      <c r="AR2420" s="1" t="s">
        <v>40</v>
      </c>
      <c r="AS2420" s="1" t="s">
        <v>40</v>
      </c>
      <c r="AT2420" s="1" t="s">
        <v>40</v>
      </c>
      <c r="AU2420" s="1" t="s">
        <v>34496</v>
      </c>
      <c r="AV2420">
        <v>3</v>
      </c>
      <c r="AW2420" s="1"/>
      <c r="AX2420" s="1"/>
      <c r="AY2420" s="1" t="s">
        <v>17046</v>
      </c>
      <c r="AZ2420" s="1" t="s">
        <v>17046</v>
      </c>
      <c r="BA2420">
        <v>2018</v>
      </c>
      <c r="BB2420" s="1" t="s">
        <v>39682</v>
      </c>
      <c r="BC2420" s="1" t="s">
        <v>39683</v>
      </c>
      <c r="BF2420" s="1" t="s">
        <v>35147</v>
      </c>
    </row>
    <row r="2421" spans="1:58" x14ac:dyDescent="0.35">
      <c r="A2421" s="1" t="s">
        <v>39681</v>
      </c>
      <c r="B2421" s="1" t="s">
        <v>54</v>
      </c>
      <c r="C2421" s="1" t="s">
        <v>35091</v>
      </c>
      <c r="D2421" s="1" t="s">
        <v>25767</v>
      </c>
      <c r="F2421" s="1" t="s">
        <v>4967</v>
      </c>
      <c r="G2421" s="3">
        <v>42444</v>
      </c>
      <c r="H2421">
        <v>4</v>
      </c>
      <c r="I2421">
        <v>4</v>
      </c>
      <c r="J2421">
        <v>0</v>
      </c>
      <c r="K2421">
        <v>0</v>
      </c>
      <c r="L2421" s="1" t="s">
        <v>40</v>
      </c>
      <c r="M2421" s="1" t="s">
        <v>40</v>
      </c>
      <c r="N2421" s="1" t="s">
        <v>40</v>
      </c>
      <c r="O2421" s="1" t="s">
        <v>25768</v>
      </c>
      <c r="P2421" s="1" t="s">
        <v>25770</v>
      </c>
      <c r="Q2421" s="1" t="s">
        <v>25769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Q2421" s="1" t="s">
        <v>16235</v>
      </c>
      <c r="AR2421" s="1" t="s">
        <v>18332</v>
      </c>
      <c r="AS2421" s="1" t="s">
        <v>40</v>
      </c>
      <c r="AT2421" s="1" t="s">
        <v>11421</v>
      </c>
      <c r="AU2421" s="1" t="s">
        <v>34067</v>
      </c>
      <c r="AV2421">
        <v>10</v>
      </c>
      <c r="AW2421" s="1"/>
      <c r="AX2421" s="1"/>
      <c r="AY2421" s="1" t="s">
        <v>16431</v>
      </c>
      <c r="AZ2421" s="1" t="s">
        <v>16324</v>
      </c>
      <c r="BA2421">
        <v>2018</v>
      </c>
      <c r="BB2421" s="1" t="s">
        <v>39682</v>
      </c>
      <c r="BC2421" s="1" t="s">
        <v>39683</v>
      </c>
      <c r="BF2421" s="1" t="s">
        <v>35092</v>
      </c>
    </row>
    <row r="2422" spans="1:58" x14ac:dyDescent="0.35">
      <c r="A2422" s="1" t="s">
        <v>39681</v>
      </c>
      <c r="B2422" s="1" t="s">
        <v>54</v>
      </c>
      <c r="C2422" s="1" t="s">
        <v>169</v>
      </c>
      <c r="D2422" s="1" t="s">
        <v>17880</v>
      </c>
      <c r="F2422" s="1" t="s">
        <v>3881</v>
      </c>
      <c r="G2422" s="3">
        <v>42529</v>
      </c>
      <c r="H2422">
        <v>4</v>
      </c>
      <c r="I2422">
        <v>4</v>
      </c>
      <c r="J2422">
        <v>0</v>
      </c>
      <c r="K2422">
        <v>0</v>
      </c>
      <c r="L2422" s="1" t="s">
        <v>40</v>
      </c>
      <c r="M2422" s="1" t="s">
        <v>40</v>
      </c>
      <c r="N2422" s="1" t="s">
        <v>40</v>
      </c>
      <c r="O2422" s="1" t="s">
        <v>10776</v>
      </c>
      <c r="P2422" s="1" t="s">
        <v>174</v>
      </c>
      <c r="Q2422" s="1" t="s">
        <v>35396</v>
      </c>
      <c r="R2422">
        <v>0</v>
      </c>
      <c r="S2422">
        <v>-256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-256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Q2422" s="1" t="s">
        <v>16265</v>
      </c>
      <c r="AR2422" s="1" t="s">
        <v>40</v>
      </c>
      <c r="AS2422" s="1" t="s">
        <v>40</v>
      </c>
      <c r="AT2422" s="1" t="s">
        <v>40</v>
      </c>
      <c r="AU2422" s="1" t="s">
        <v>34067</v>
      </c>
      <c r="AV2422">
        <v>10</v>
      </c>
      <c r="AW2422" s="1"/>
      <c r="AX2422" s="1"/>
      <c r="AY2422" s="1" t="s">
        <v>16431</v>
      </c>
      <c r="AZ2422" s="1" t="s">
        <v>16324</v>
      </c>
      <c r="BA2422">
        <v>2018</v>
      </c>
      <c r="BB2422" s="1" t="s">
        <v>39682</v>
      </c>
      <c r="BC2422" s="1" t="s">
        <v>39683</v>
      </c>
      <c r="BF2422" s="1" t="s">
        <v>35397</v>
      </c>
    </row>
    <row r="2423" spans="1:58" x14ac:dyDescent="0.35">
      <c r="A2423" s="1" t="s">
        <v>39681</v>
      </c>
      <c r="B2423" s="1" t="s">
        <v>54</v>
      </c>
      <c r="C2423" s="1" t="s">
        <v>35264</v>
      </c>
      <c r="D2423" s="1" t="s">
        <v>22017</v>
      </c>
      <c r="F2423" s="1" t="s">
        <v>64</v>
      </c>
      <c r="G2423" s="3">
        <v>43055</v>
      </c>
      <c r="H2423">
        <v>4</v>
      </c>
      <c r="I2423">
        <v>4</v>
      </c>
      <c r="J2423">
        <v>0</v>
      </c>
      <c r="K2423">
        <v>0</v>
      </c>
      <c r="L2423" s="1" t="s">
        <v>40</v>
      </c>
      <c r="M2423" s="1" t="s">
        <v>40</v>
      </c>
      <c r="N2423" s="1" t="s">
        <v>40</v>
      </c>
      <c r="O2423" s="1" t="s">
        <v>22018</v>
      </c>
      <c r="P2423" s="1" t="s">
        <v>22019</v>
      </c>
      <c r="Q2423" s="1" t="s">
        <v>22019</v>
      </c>
      <c r="R2423">
        <v>0</v>
      </c>
      <c r="S2423">
        <v>-3878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-3878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Q2423" s="1" t="s">
        <v>20959</v>
      </c>
      <c r="AR2423" s="1" t="s">
        <v>40</v>
      </c>
      <c r="AS2423" s="1" t="s">
        <v>22020</v>
      </c>
      <c r="AT2423" s="1" t="s">
        <v>40</v>
      </c>
      <c r="AU2423" s="1" t="s">
        <v>34235</v>
      </c>
      <c r="AV2423">
        <v>11</v>
      </c>
      <c r="AW2423" s="1"/>
      <c r="AX2423" s="1"/>
      <c r="AY2423" s="1" t="s">
        <v>16883</v>
      </c>
      <c r="AZ2423" s="1" t="s">
        <v>16883</v>
      </c>
      <c r="BA2423">
        <v>2018</v>
      </c>
      <c r="BB2423" s="1" t="s">
        <v>39682</v>
      </c>
      <c r="BC2423" s="1" t="s">
        <v>39683</v>
      </c>
      <c r="BF2423" s="1" t="s">
        <v>35265</v>
      </c>
    </row>
    <row r="2424" spans="1:58" x14ac:dyDescent="0.35">
      <c r="A2424" s="1" t="s">
        <v>39681</v>
      </c>
      <c r="B2424" s="1" t="s">
        <v>54</v>
      </c>
      <c r="C2424" s="1" t="s">
        <v>38086</v>
      </c>
      <c r="D2424" s="1" t="s">
        <v>38087</v>
      </c>
      <c r="F2424" s="1" t="s">
        <v>1927</v>
      </c>
      <c r="G2424" s="3">
        <v>43244</v>
      </c>
      <c r="H2424">
        <v>3</v>
      </c>
      <c r="I2424">
        <v>1</v>
      </c>
      <c r="J2424">
        <v>0</v>
      </c>
      <c r="K2424">
        <v>0</v>
      </c>
      <c r="L2424" s="1" t="s">
        <v>40</v>
      </c>
      <c r="M2424" s="1" t="s">
        <v>40</v>
      </c>
      <c r="N2424" s="1" t="s">
        <v>40</v>
      </c>
      <c r="O2424" s="1" t="s">
        <v>40</v>
      </c>
      <c r="P2424" s="1" t="s">
        <v>40</v>
      </c>
      <c r="Q2424" s="1" t="s">
        <v>38088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Q2424" s="1" t="s">
        <v>40</v>
      </c>
      <c r="AR2424" s="1" t="s">
        <v>40</v>
      </c>
      <c r="AS2424" s="1" t="s">
        <v>40</v>
      </c>
      <c r="AT2424" s="1" t="s">
        <v>40</v>
      </c>
      <c r="AU2424" s="1" t="s">
        <v>34181</v>
      </c>
      <c r="AV2424">
        <v>2</v>
      </c>
      <c r="AW2424" s="1"/>
      <c r="AX2424" s="1"/>
      <c r="AY2424" s="1" t="s">
        <v>63</v>
      </c>
      <c r="AZ2424" s="1" t="s">
        <v>63</v>
      </c>
      <c r="BA2424">
        <v>2018</v>
      </c>
      <c r="BB2424" s="1" t="s">
        <v>39682</v>
      </c>
      <c r="BC2424" s="1" t="s">
        <v>39683</v>
      </c>
      <c r="BF2424" s="1" t="s">
        <v>38089</v>
      </c>
    </row>
    <row r="2425" spans="1:58" x14ac:dyDescent="0.35">
      <c r="A2425" s="1" t="s">
        <v>39681</v>
      </c>
      <c r="B2425" s="1" t="s">
        <v>54</v>
      </c>
      <c r="C2425" s="1" t="s">
        <v>34592</v>
      </c>
      <c r="D2425" s="1" t="s">
        <v>21956</v>
      </c>
      <c r="F2425" s="1" t="s">
        <v>1969</v>
      </c>
      <c r="G2425" s="3">
        <v>42191</v>
      </c>
      <c r="H2425">
        <v>4</v>
      </c>
      <c r="I2425">
        <v>4</v>
      </c>
      <c r="J2425">
        <v>0</v>
      </c>
      <c r="K2425">
        <v>0</v>
      </c>
      <c r="L2425" s="1" t="s">
        <v>40</v>
      </c>
      <c r="M2425" s="1" t="s">
        <v>40</v>
      </c>
      <c r="N2425" s="1" t="s">
        <v>40</v>
      </c>
      <c r="O2425" s="1" t="s">
        <v>21957</v>
      </c>
      <c r="P2425" s="1" t="s">
        <v>29213</v>
      </c>
      <c r="Q2425" s="1" t="s">
        <v>25927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Q2425" s="1" t="s">
        <v>17060</v>
      </c>
      <c r="AR2425" s="1" t="s">
        <v>40</v>
      </c>
      <c r="AS2425" s="1" t="s">
        <v>30774</v>
      </c>
      <c r="AT2425" s="1" t="s">
        <v>40</v>
      </c>
      <c r="AU2425" s="1" t="s">
        <v>34085</v>
      </c>
      <c r="AV2425">
        <v>6</v>
      </c>
      <c r="AW2425" s="1"/>
      <c r="AX2425" s="1"/>
      <c r="AY2425" s="1" t="s">
        <v>98</v>
      </c>
      <c r="AZ2425" s="1" t="s">
        <v>16040</v>
      </c>
      <c r="BA2425">
        <v>2018</v>
      </c>
      <c r="BB2425" s="1" t="s">
        <v>39682</v>
      </c>
      <c r="BC2425" s="1" t="s">
        <v>39683</v>
      </c>
      <c r="BF2425" s="1" t="s">
        <v>34593</v>
      </c>
    </row>
    <row r="2426" spans="1:58" x14ac:dyDescent="0.35">
      <c r="A2426" s="1" t="s">
        <v>39681</v>
      </c>
      <c r="B2426" s="1" t="s">
        <v>54</v>
      </c>
      <c r="C2426" s="1" t="s">
        <v>35183</v>
      </c>
      <c r="D2426" s="1" t="s">
        <v>29021</v>
      </c>
      <c r="F2426" s="1" t="s">
        <v>1969</v>
      </c>
      <c r="G2426" s="3">
        <v>42720</v>
      </c>
      <c r="H2426">
        <v>5</v>
      </c>
      <c r="I2426">
        <v>4</v>
      </c>
      <c r="J2426">
        <v>0</v>
      </c>
      <c r="K2426">
        <v>0</v>
      </c>
      <c r="L2426" s="1" t="s">
        <v>40</v>
      </c>
      <c r="M2426" s="1" t="s">
        <v>40</v>
      </c>
      <c r="N2426" s="1" t="s">
        <v>40</v>
      </c>
      <c r="O2426" s="1" t="s">
        <v>32885</v>
      </c>
      <c r="P2426" s="1" t="s">
        <v>29022</v>
      </c>
      <c r="Q2426" s="1" t="s">
        <v>29022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Q2426" s="1" t="s">
        <v>30652</v>
      </c>
      <c r="AR2426" s="1" t="s">
        <v>31772</v>
      </c>
      <c r="AS2426" s="1" t="s">
        <v>40</v>
      </c>
      <c r="AT2426" s="1" t="s">
        <v>32032</v>
      </c>
      <c r="AU2426" s="1" t="s">
        <v>34085</v>
      </c>
      <c r="AV2426">
        <v>9</v>
      </c>
      <c r="AW2426" s="1"/>
      <c r="AX2426" s="1"/>
      <c r="AY2426" s="1" t="s">
        <v>98</v>
      </c>
      <c r="AZ2426" s="1" t="s">
        <v>98</v>
      </c>
      <c r="BA2426">
        <v>2018</v>
      </c>
      <c r="BB2426" s="1" t="s">
        <v>39682</v>
      </c>
      <c r="BC2426" s="1" t="s">
        <v>39683</v>
      </c>
      <c r="BF2426" s="1" t="s">
        <v>35184</v>
      </c>
    </row>
    <row r="2427" spans="1:58" x14ac:dyDescent="0.35">
      <c r="A2427" s="1" t="s">
        <v>39681</v>
      </c>
      <c r="B2427" s="1" t="s">
        <v>286</v>
      </c>
      <c r="C2427" s="1" t="s">
        <v>35110</v>
      </c>
      <c r="D2427" s="1" t="s">
        <v>22007</v>
      </c>
      <c r="F2427" s="1" t="s">
        <v>64</v>
      </c>
      <c r="G2427" s="3">
        <v>43255</v>
      </c>
      <c r="H2427">
        <v>4</v>
      </c>
      <c r="I2427">
        <v>4</v>
      </c>
      <c r="J2427">
        <v>0</v>
      </c>
      <c r="K2427">
        <v>0</v>
      </c>
      <c r="L2427" s="1" t="s">
        <v>40</v>
      </c>
      <c r="M2427" s="1" t="s">
        <v>40</v>
      </c>
      <c r="N2427" s="1" t="s">
        <v>40</v>
      </c>
      <c r="O2427" s="1" t="s">
        <v>22008</v>
      </c>
      <c r="P2427" s="1" t="s">
        <v>22009</v>
      </c>
      <c r="Q2427" s="1" t="s">
        <v>22009</v>
      </c>
      <c r="R2427">
        <v>3218</v>
      </c>
      <c r="S2427">
        <v>-291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-2910</v>
      </c>
      <c r="AC2427">
        <v>0</v>
      </c>
      <c r="AD2427">
        <v>0</v>
      </c>
      <c r="AE2427">
        <v>0</v>
      </c>
      <c r="AF2427">
        <v>0</v>
      </c>
      <c r="AG2427">
        <v>3218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Q2427" s="1" t="s">
        <v>22010</v>
      </c>
      <c r="AR2427" s="1" t="s">
        <v>30420</v>
      </c>
      <c r="AS2427" s="1" t="s">
        <v>40</v>
      </c>
      <c r="AT2427" s="1" t="s">
        <v>40</v>
      </c>
      <c r="AU2427" s="1" t="s">
        <v>34496</v>
      </c>
      <c r="AV2427">
        <v>3</v>
      </c>
      <c r="AW2427" s="1"/>
      <c r="AX2427" s="1"/>
      <c r="AY2427" s="1" t="s">
        <v>17106</v>
      </c>
      <c r="AZ2427" s="1" t="s">
        <v>17106</v>
      </c>
      <c r="BA2427">
        <v>2018</v>
      </c>
      <c r="BB2427" s="1" t="s">
        <v>39682</v>
      </c>
      <c r="BC2427" s="1" t="s">
        <v>39683</v>
      </c>
      <c r="BF2427" s="1" t="s">
        <v>35111</v>
      </c>
    </row>
    <row r="2428" spans="1:58" x14ac:dyDescent="0.35">
      <c r="A2428" s="1" t="s">
        <v>39681</v>
      </c>
      <c r="B2428" s="1" t="s">
        <v>286</v>
      </c>
      <c r="C2428" s="1" t="s">
        <v>35097</v>
      </c>
      <c r="D2428" s="1" t="s">
        <v>28130</v>
      </c>
      <c r="F2428" s="1" t="s">
        <v>4967</v>
      </c>
      <c r="G2428" s="3">
        <v>42390</v>
      </c>
      <c r="H2428">
        <v>4</v>
      </c>
      <c r="I2428">
        <v>4</v>
      </c>
      <c r="J2428">
        <v>0</v>
      </c>
      <c r="K2428">
        <v>0</v>
      </c>
      <c r="L2428" s="1" t="s">
        <v>40</v>
      </c>
      <c r="M2428" s="1" t="s">
        <v>40</v>
      </c>
      <c r="N2428" s="1" t="s">
        <v>40</v>
      </c>
      <c r="O2428" s="1" t="s">
        <v>28131</v>
      </c>
      <c r="P2428" s="1" t="s">
        <v>28132</v>
      </c>
      <c r="Q2428" s="1" t="s">
        <v>40</v>
      </c>
      <c r="R2428">
        <v>1659</v>
      </c>
      <c r="S2428">
        <v>-4125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504</v>
      </c>
      <c r="AB2428">
        <v>-2086</v>
      </c>
      <c r="AC2428">
        <v>0</v>
      </c>
      <c r="AD2428">
        <v>0</v>
      </c>
      <c r="AE2428">
        <v>0</v>
      </c>
      <c r="AF2428">
        <v>0</v>
      </c>
      <c r="AG2428">
        <v>1155</v>
      </c>
      <c r="AH2428">
        <v>-2039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Q2428" s="1" t="s">
        <v>25813</v>
      </c>
      <c r="AR2428" s="1" t="s">
        <v>30482</v>
      </c>
      <c r="AS2428" s="1" t="s">
        <v>40</v>
      </c>
      <c r="AT2428" s="1" t="s">
        <v>18322</v>
      </c>
      <c r="AU2428" s="1" t="s">
        <v>34205</v>
      </c>
      <c r="AV2428">
        <v>1</v>
      </c>
      <c r="AW2428" s="1"/>
      <c r="AX2428" s="1"/>
      <c r="AY2428" s="1" t="s">
        <v>17301</v>
      </c>
      <c r="AZ2428" s="1" t="s">
        <v>17301</v>
      </c>
      <c r="BA2428">
        <v>2018</v>
      </c>
      <c r="BB2428" s="1" t="s">
        <v>39682</v>
      </c>
      <c r="BC2428" s="1" t="s">
        <v>39683</v>
      </c>
      <c r="BF2428" s="1" t="s">
        <v>35098</v>
      </c>
    </row>
    <row r="2429" spans="1:58" x14ac:dyDescent="0.35">
      <c r="A2429" s="1" t="s">
        <v>39681</v>
      </c>
      <c r="B2429" s="1" t="s">
        <v>286</v>
      </c>
      <c r="C2429" s="1" t="s">
        <v>35175</v>
      </c>
      <c r="D2429" s="1" t="s">
        <v>27486</v>
      </c>
      <c r="F2429" s="1" t="s">
        <v>1969</v>
      </c>
      <c r="G2429" s="3">
        <v>42454</v>
      </c>
      <c r="H2429">
        <v>5</v>
      </c>
      <c r="I2429">
        <v>4</v>
      </c>
      <c r="J2429">
        <v>0</v>
      </c>
      <c r="K2429">
        <v>0</v>
      </c>
      <c r="L2429" s="1" t="s">
        <v>40</v>
      </c>
      <c r="M2429" s="1" t="s">
        <v>40</v>
      </c>
      <c r="N2429" s="1" t="s">
        <v>40</v>
      </c>
      <c r="O2429" s="1" t="s">
        <v>27483</v>
      </c>
      <c r="P2429" s="1" t="s">
        <v>31799</v>
      </c>
      <c r="Q2429" s="1" t="s">
        <v>27487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Q2429" s="1" t="s">
        <v>16528</v>
      </c>
      <c r="AR2429" s="1" t="s">
        <v>31797</v>
      </c>
      <c r="AS2429" s="1" t="s">
        <v>31798</v>
      </c>
      <c r="AT2429" s="1" t="s">
        <v>40</v>
      </c>
      <c r="AU2429" s="1" t="s">
        <v>34609</v>
      </c>
      <c r="AV2429">
        <v>8</v>
      </c>
      <c r="AW2429" s="1"/>
      <c r="AX2429" s="1"/>
      <c r="AY2429" s="1" t="s">
        <v>17166</v>
      </c>
      <c r="AZ2429" s="1" t="s">
        <v>17166</v>
      </c>
      <c r="BA2429">
        <v>2018</v>
      </c>
      <c r="BB2429" s="1" t="s">
        <v>39682</v>
      </c>
      <c r="BC2429" s="1" t="s">
        <v>39683</v>
      </c>
      <c r="BF2429" s="1" t="s">
        <v>35176</v>
      </c>
    </row>
    <row r="2430" spans="1:58" x14ac:dyDescent="0.35">
      <c r="A2430" s="1" t="s">
        <v>39681</v>
      </c>
      <c r="B2430" s="1" t="s">
        <v>54</v>
      </c>
      <c r="C2430" s="1" t="s">
        <v>35168</v>
      </c>
      <c r="D2430" s="1" t="s">
        <v>22027</v>
      </c>
      <c r="F2430" s="1" t="s">
        <v>1969</v>
      </c>
      <c r="G2430" s="3">
        <v>42300</v>
      </c>
      <c r="H2430">
        <v>4</v>
      </c>
      <c r="I2430">
        <v>4</v>
      </c>
      <c r="J2430">
        <v>0</v>
      </c>
      <c r="K2430">
        <v>0</v>
      </c>
      <c r="L2430" s="1" t="s">
        <v>40</v>
      </c>
      <c r="M2430" s="1" t="s">
        <v>40</v>
      </c>
      <c r="N2430" s="1" t="s">
        <v>40</v>
      </c>
      <c r="O2430" s="1" t="s">
        <v>22028</v>
      </c>
      <c r="P2430" s="1" t="s">
        <v>22029</v>
      </c>
      <c r="Q2430" s="1" t="s">
        <v>22029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Q2430" s="1" t="s">
        <v>16817</v>
      </c>
      <c r="AR2430" s="1" t="s">
        <v>40</v>
      </c>
      <c r="AS2430" s="1" t="s">
        <v>32364</v>
      </c>
      <c r="AT2430" s="1" t="s">
        <v>40</v>
      </c>
      <c r="AU2430" s="1" t="s">
        <v>34085</v>
      </c>
      <c r="AV2430">
        <v>9</v>
      </c>
      <c r="AW2430" s="1"/>
      <c r="AX2430" s="1"/>
      <c r="AY2430" s="1" t="s">
        <v>98</v>
      </c>
      <c r="AZ2430" s="1" t="s">
        <v>98</v>
      </c>
      <c r="BA2430">
        <v>2018</v>
      </c>
      <c r="BB2430" s="1" t="s">
        <v>39682</v>
      </c>
      <c r="BC2430" s="1" t="s">
        <v>39683</v>
      </c>
      <c r="BF2430" s="1" t="s">
        <v>35169</v>
      </c>
    </row>
    <row r="2431" spans="1:58" x14ac:dyDescent="0.35">
      <c r="A2431" s="1" t="s">
        <v>39681</v>
      </c>
      <c r="B2431" s="1" t="s">
        <v>54</v>
      </c>
      <c r="C2431" s="1" t="s">
        <v>35287</v>
      </c>
      <c r="D2431" s="1" t="s">
        <v>31916</v>
      </c>
      <c r="F2431" s="1" t="s">
        <v>3881</v>
      </c>
      <c r="G2431" s="3">
        <v>43348</v>
      </c>
      <c r="H2431">
        <v>7</v>
      </c>
      <c r="I2431">
        <v>4</v>
      </c>
      <c r="J2431">
        <v>0</v>
      </c>
      <c r="K2431">
        <v>0</v>
      </c>
      <c r="L2431" s="1" t="s">
        <v>40</v>
      </c>
      <c r="M2431" s="1" t="s">
        <v>40</v>
      </c>
      <c r="N2431" s="1" t="s">
        <v>40</v>
      </c>
      <c r="O2431" s="1" t="s">
        <v>31917</v>
      </c>
      <c r="P2431" s="1" t="s">
        <v>31918</v>
      </c>
      <c r="Q2431" s="1" t="s">
        <v>31918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Q2431" s="1" t="s">
        <v>16387</v>
      </c>
      <c r="AR2431" s="1" t="s">
        <v>31326</v>
      </c>
      <c r="AS2431" s="1" t="s">
        <v>40</v>
      </c>
      <c r="AT2431" s="1" t="s">
        <v>26606</v>
      </c>
      <c r="AU2431" s="1" t="s">
        <v>34235</v>
      </c>
      <c r="AV2431">
        <v>11</v>
      </c>
      <c r="AW2431" s="1"/>
      <c r="AX2431" s="1"/>
      <c r="AY2431" s="1" t="s">
        <v>16678</v>
      </c>
      <c r="AZ2431" s="1" t="s">
        <v>16678</v>
      </c>
      <c r="BA2431">
        <v>2018</v>
      </c>
      <c r="BB2431" s="1" t="s">
        <v>39682</v>
      </c>
      <c r="BC2431" s="1" t="s">
        <v>39683</v>
      </c>
      <c r="BF2431" s="1" t="s">
        <v>35288</v>
      </c>
    </row>
    <row r="2432" spans="1:58" x14ac:dyDescent="0.35">
      <c r="A2432" s="1" t="s">
        <v>39681</v>
      </c>
      <c r="B2432" s="1" t="s">
        <v>54</v>
      </c>
      <c r="C2432" s="1" t="s">
        <v>35129</v>
      </c>
      <c r="D2432" s="1" t="s">
        <v>33956</v>
      </c>
      <c r="F2432" s="1" t="s">
        <v>171</v>
      </c>
      <c r="G2432" s="3">
        <v>43306</v>
      </c>
      <c r="H2432">
        <v>16</v>
      </c>
      <c r="I2432">
        <v>4</v>
      </c>
      <c r="J2432">
        <v>0</v>
      </c>
      <c r="K2432">
        <v>0</v>
      </c>
      <c r="L2432" s="1" t="s">
        <v>40</v>
      </c>
      <c r="M2432" s="1" t="s">
        <v>40</v>
      </c>
      <c r="N2432" s="1" t="s">
        <v>40</v>
      </c>
      <c r="O2432" s="1" t="s">
        <v>35130</v>
      </c>
      <c r="P2432" s="1" t="s">
        <v>35131</v>
      </c>
      <c r="Q2432" s="1" t="s">
        <v>35132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Q2432" s="1" t="s">
        <v>40</v>
      </c>
      <c r="AR2432" s="1" t="s">
        <v>40</v>
      </c>
      <c r="AS2432" s="1" t="s">
        <v>40</v>
      </c>
      <c r="AT2432" s="1" t="s">
        <v>40</v>
      </c>
      <c r="AU2432" s="1" t="s">
        <v>34197</v>
      </c>
      <c r="AV2432">
        <v>5</v>
      </c>
      <c r="AW2432" s="1"/>
      <c r="AX2432" s="1"/>
      <c r="AY2432" s="1" t="s">
        <v>34170</v>
      </c>
      <c r="AZ2432" s="1" t="s">
        <v>1181</v>
      </c>
      <c r="BA2432">
        <v>2018</v>
      </c>
      <c r="BB2432" s="1" t="s">
        <v>39682</v>
      </c>
      <c r="BC2432" s="1" t="s">
        <v>39683</v>
      </c>
      <c r="BF2432" s="1" t="s">
        <v>35133</v>
      </c>
    </row>
    <row r="2433" spans="1:58" x14ac:dyDescent="0.35">
      <c r="A2433" s="1" t="s">
        <v>39681</v>
      </c>
      <c r="B2433" s="1" t="s">
        <v>54</v>
      </c>
      <c r="C2433" s="1" t="s">
        <v>35175</v>
      </c>
      <c r="D2433" s="1" t="s">
        <v>27482</v>
      </c>
      <c r="F2433" s="1" t="s">
        <v>4967</v>
      </c>
      <c r="G2433" s="3">
        <v>42468</v>
      </c>
      <c r="H2433">
        <v>5</v>
      </c>
      <c r="I2433">
        <v>4</v>
      </c>
      <c r="J2433">
        <v>0</v>
      </c>
      <c r="K2433">
        <v>0</v>
      </c>
      <c r="L2433" s="1" t="s">
        <v>40</v>
      </c>
      <c r="M2433" s="1" t="s">
        <v>40</v>
      </c>
      <c r="N2433" s="1" t="s">
        <v>40</v>
      </c>
      <c r="O2433" s="1" t="s">
        <v>27483</v>
      </c>
      <c r="P2433" s="1" t="s">
        <v>27484</v>
      </c>
      <c r="Q2433" s="1" t="s">
        <v>4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Q2433" s="1" t="s">
        <v>40</v>
      </c>
      <c r="AR2433" s="1" t="s">
        <v>31797</v>
      </c>
      <c r="AS2433" s="1" t="s">
        <v>31798</v>
      </c>
      <c r="AT2433" s="1" t="s">
        <v>40</v>
      </c>
      <c r="AU2433" s="1" t="s">
        <v>34609</v>
      </c>
      <c r="AV2433">
        <v>8</v>
      </c>
      <c r="AW2433" s="1"/>
      <c r="AX2433" s="1"/>
      <c r="AY2433" s="1" t="s">
        <v>17166</v>
      </c>
      <c r="AZ2433" s="1" t="s">
        <v>17166</v>
      </c>
      <c r="BA2433">
        <v>2018</v>
      </c>
      <c r="BB2433" s="1" t="s">
        <v>39682</v>
      </c>
      <c r="BC2433" s="1" t="s">
        <v>39683</v>
      </c>
      <c r="BF2433" s="1" t="s">
        <v>35176</v>
      </c>
    </row>
    <row r="2434" spans="1:58" x14ac:dyDescent="0.35">
      <c r="A2434" s="1" t="s">
        <v>39681</v>
      </c>
      <c r="B2434" s="1" t="s">
        <v>54</v>
      </c>
      <c r="C2434" s="1" t="s">
        <v>35164</v>
      </c>
      <c r="D2434" s="1" t="s">
        <v>17617</v>
      </c>
      <c r="F2434" s="1" t="s">
        <v>1969</v>
      </c>
      <c r="G2434" s="3">
        <v>42576</v>
      </c>
      <c r="H2434">
        <v>7</v>
      </c>
      <c r="I2434">
        <v>4</v>
      </c>
      <c r="J2434">
        <v>0</v>
      </c>
      <c r="K2434">
        <v>0</v>
      </c>
      <c r="L2434" s="1" t="s">
        <v>40</v>
      </c>
      <c r="M2434" s="1" t="s">
        <v>40</v>
      </c>
      <c r="N2434" s="1" t="s">
        <v>40</v>
      </c>
      <c r="O2434" s="1" t="s">
        <v>28335</v>
      </c>
      <c r="P2434" s="1" t="s">
        <v>28337</v>
      </c>
      <c r="Q2434" s="1" t="s">
        <v>28336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Q2434" s="1" t="s">
        <v>17279</v>
      </c>
      <c r="AR2434" s="1" t="s">
        <v>40</v>
      </c>
      <c r="AS2434" s="1" t="s">
        <v>19701</v>
      </c>
      <c r="AT2434" s="1" t="s">
        <v>40</v>
      </c>
      <c r="AU2434" s="1" t="s">
        <v>34205</v>
      </c>
      <c r="AV2434">
        <v>2</v>
      </c>
      <c r="AW2434" s="1"/>
      <c r="AX2434" s="1"/>
      <c r="AY2434" s="1" t="s">
        <v>17614</v>
      </c>
      <c r="AZ2434" s="1" t="s">
        <v>1181</v>
      </c>
      <c r="BA2434">
        <v>2018</v>
      </c>
      <c r="BB2434" s="1" t="s">
        <v>39682</v>
      </c>
      <c r="BC2434" s="1" t="s">
        <v>39683</v>
      </c>
      <c r="BF2434" s="1" t="s">
        <v>35165</v>
      </c>
    </row>
    <row r="2435" spans="1:58" x14ac:dyDescent="0.35">
      <c r="A2435" s="1" t="s">
        <v>39681</v>
      </c>
      <c r="B2435" s="1" t="s">
        <v>54</v>
      </c>
      <c r="C2435" s="1" t="s">
        <v>34804</v>
      </c>
      <c r="D2435" s="1" t="s">
        <v>33821</v>
      </c>
      <c r="F2435" s="1" t="s">
        <v>64</v>
      </c>
      <c r="G2435" s="3">
        <v>43377</v>
      </c>
      <c r="H2435">
        <v>4</v>
      </c>
      <c r="I2435">
        <v>3</v>
      </c>
      <c r="J2435">
        <v>0</v>
      </c>
      <c r="K2435">
        <v>0</v>
      </c>
      <c r="L2435" s="1" t="s">
        <v>40</v>
      </c>
      <c r="M2435" s="1" t="s">
        <v>40</v>
      </c>
      <c r="N2435" s="1" t="s">
        <v>40</v>
      </c>
      <c r="O2435" s="1" t="s">
        <v>40</v>
      </c>
      <c r="P2435" s="1" t="s">
        <v>40</v>
      </c>
      <c r="Q2435" s="1" t="s">
        <v>34805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Q2435" s="1" t="s">
        <v>40</v>
      </c>
      <c r="AR2435" s="1" t="s">
        <v>40</v>
      </c>
      <c r="AS2435" s="1" t="s">
        <v>40</v>
      </c>
      <c r="AT2435" s="1" t="s">
        <v>40</v>
      </c>
      <c r="AU2435" s="1" t="s">
        <v>34169</v>
      </c>
      <c r="AV2435">
        <v>8</v>
      </c>
      <c r="AW2435" s="1"/>
      <c r="AX2435" s="1"/>
      <c r="AY2435" s="1" t="s">
        <v>16594</v>
      </c>
      <c r="AZ2435" s="1" t="s">
        <v>16594</v>
      </c>
      <c r="BA2435">
        <v>2018</v>
      </c>
      <c r="BB2435" s="1" t="s">
        <v>39682</v>
      </c>
      <c r="BC2435" s="1" t="s">
        <v>39683</v>
      </c>
      <c r="BF2435" s="1" t="s">
        <v>34806</v>
      </c>
    </row>
    <row r="2436" spans="1:58" x14ac:dyDescent="0.35">
      <c r="A2436" s="1" t="s">
        <v>39681</v>
      </c>
      <c r="B2436" s="1" t="s">
        <v>286</v>
      </c>
      <c r="C2436" s="1" t="s">
        <v>35166</v>
      </c>
      <c r="D2436" s="1" t="s">
        <v>28365</v>
      </c>
      <c r="F2436" s="1" t="s">
        <v>1969</v>
      </c>
      <c r="G2436" s="3">
        <v>42681</v>
      </c>
      <c r="H2436">
        <v>4</v>
      </c>
      <c r="I2436">
        <v>4</v>
      </c>
      <c r="J2436">
        <v>0</v>
      </c>
      <c r="K2436">
        <v>0</v>
      </c>
      <c r="L2436" s="1" t="s">
        <v>40</v>
      </c>
      <c r="M2436" s="1" t="s">
        <v>40</v>
      </c>
      <c r="N2436" s="1" t="s">
        <v>40</v>
      </c>
      <c r="O2436" s="1" t="s">
        <v>28366</v>
      </c>
      <c r="P2436" s="1" t="s">
        <v>28367</v>
      </c>
      <c r="Q2436" s="1" t="s">
        <v>32428</v>
      </c>
      <c r="R2436">
        <v>23770</v>
      </c>
      <c r="S2436">
        <v>2052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3250</v>
      </c>
      <c r="AA2436">
        <v>0</v>
      </c>
      <c r="AB2436">
        <v>-3250</v>
      </c>
      <c r="AC2436">
        <v>0</v>
      </c>
      <c r="AD2436">
        <v>0</v>
      </c>
      <c r="AE2436">
        <v>0</v>
      </c>
      <c r="AF2436">
        <v>0</v>
      </c>
      <c r="AG2436">
        <v>1570</v>
      </c>
      <c r="AH2436">
        <v>1570</v>
      </c>
      <c r="AI2436">
        <v>0</v>
      </c>
      <c r="AJ2436">
        <v>0</v>
      </c>
      <c r="AK2436">
        <v>0</v>
      </c>
      <c r="AL2436">
        <v>22200</v>
      </c>
      <c r="AM2436">
        <v>22200</v>
      </c>
      <c r="AN2436">
        <v>0</v>
      </c>
      <c r="AO2436">
        <v>55</v>
      </c>
      <c r="AQ2436" s="1" t="s">
        <v>17060</v>
      </c>
      <c r="AR2436" s="1" t="s">
        <v>32429</v>
      </c>
      <c r="AS2436" s="1" t="s">
        <v>32430</v>
      </c>
      <c r="AT2436" s="1" t="s">
        <v>11035</v>
      </c>
      <c r="AU2436" s="1" t="s">
        <v>34059</v>
      </c>
      <c r="AV2436">
        <v>6</v>
      </c>
      <c r="AW2436" s="1"/>
      <c r="AX2436" s="1"/>
      <c r="AY2436" s="1" t="s">
        <v>16040</v>
      </c>
      <c r="AZ2436" s="1" t="s">
        <v>16040</v>
      </c>
      <c r="BA2436">
        <v>2018</v>
      </c>
      <c r="BB2436" s="1" t="s">
        <v>39682</v>
      </c>
      <c r="BC2436" s="1" t="s">
        <v>39683</v>
      </c>
      <c r="BF2436" s="1" t="s">
        <v>35167</v>
      </c>
    </row>
    <row r="2437" spans="1:58" x14ac:dyDescent="0.35">
      <c r="A2437" s="1" t="s">
        <v>39681</v>
      </c>
      <c r="B2437" s="1" t="s">
        <v>54</v>
      </c>
      <c r="C2437" s="1" t="s">
        <v>35126</v>
      </c>
      <c r="D2437" s="1" t="s">
        <v>27768</v>
      </c>
      <c r="F2437" s="1" t="s">
        <v>4967</v>
      </c>
      <c r="G2437" s="3">
        <v>42726</v>
      </c>
      <c r="H2437">
        <v>8</v>
      </c>
      <c r="I2437">
        <v>4</v>
      </c>
      <c r="J2437">
        <v>0</v>
      </c>
      <c r="K2437">
        <v>0</v>
      </c>
      <c r="L2437" s="1" t="s">
        <v>40</v>
      </c>
      <c r="M2437" s="1" t="s">
        <v>40</v>
      </c>
      <c r="N2437" s="1" t="s">
        <v>40</v>
      </c>
      <c r="O2437" s="1" t="s">
        <v>32076</v>
      </c>
      <c r="P2437" s="1" t="s">
        <v>32077</v>
      </c>
      <c r="Q2437" s="1" t="s">
        <v>32077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Q2437" s="1" t="s">
        <v>25182</v>
      </c>
      <c r="AR2437" s="1" t="s">
        <v>32078</v>
      </c>
      <c r="AS2437" s="1" t="s">
        <v>32079</v>
      </c>
      <c r="AT2437" s="1" t="s">
        <v>40</v>
      </c>
      <c r="AU2437" s="1" t="s">
        <v>34085</v>
      </c>
      <c r="AV2437">
        <v>9</v>
      </c>
      <c r="AW2437" s="1"/>
      <c r="AX2437" s="1"/>
      <c r="AY2437" s="1" t="s">
        <v>98</v>
      </c>
      <c r="AZ2437" s="1" t="s">
        <v>98</v>
      </c>
      <c r="BA2437">
        <v>2018</v>
      </c>
      <c r="BB2437" s="1" t="s">
        <v>39682</v>
      </c>
      <c r="BC2437" s="1" t="s">
        <v>39683</v>
      </c>
      <c r="BF2437" s="1" t="s">
        <v>35127</v>
      </c>
    </row>
    <row r="2438" spans="1:58" x14ac:dyDescent="0.35">
      <c r="A2438" s="1" t="s">
        <v>39681</v>
      </c>
      <c r="B2438" s="1" t="s">
        <v>54</v>
      </c>
      <c r="C2438" s="1" t="s">
        <v>35305</v>
      </c>
      <c r="D2438" s="1" t="s">
        <v>35306</v>
      </c>
      <c r="F2438" s="1" t="s">
        <v>1927</v>
      </c>
      <c r="G2438" s="3">
        <v>43370</v>
      </c>
      <c r="H2438">
        <v>3</v>
      </c>
      <c r="I2438">
        <v>3</v>
      </c>
      <c r="J2438">
        <v>0</v>
      </c>
      <c r="K2438">
        <v>0</v>
      </c>
      <c r="L2438" s="1" t="s">
        <v>40</v>
      </c>
      <c r="M2438" s="1" t="s">
        <v>40</v>
      </c>
      <c r="N2438" s="1" t="s">
        <v>40</v>
      </c>
      <c r="O2438" s="1" t="s">
        <v>40</v>
      </c>
      <c r="P2438" s="1" t="s">
        <v>40</v>
      </c>
      <c r="Q2438" s="1" t="s">
        <v>35307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Q2438" s="1" t="s">
        <v>40</v>
      </c>
      <c r="AR2438" s="1" t="s">
        <v>40</v>
      </c>
      <c r="AS2438" s="1" t="s">
        <v>40</v>
      </c>
      <c r="AT2438" s="1" t="s">
        <v>40</v>
      </c>
      <c r="AU2438" s="1" t="s">
        <v>34076</v>
      </c>
      <c r="AV2438">
        <v>6</v>
      </c>
      <c r="AW2438" s="1"/>
      <c r="AX2438" s="1"/>
      <c r="AY2438" s="1" t="s">
        <v>16040</v>
      </c>
      <c r="AZ2438" s="1" t="s">
        <v>16040</v>
      </c>
      <c r="BA2438">
        <v>2018</v>
      </c>
      <c r="BB2438" s="1" t="s">
        <v>39682</v>
      </c>
      <c r="BC2438" s="1" t="s">
        <v>39683</v>
      </c>
      <c r="BF2438" s="1" t="s">
        <v>35308</v>
      </c>
    </row>
    <row r="2439" spans="1:58" x14ac:dyDescent="0.35">
      <c r="A2439" s="1" t="s">
        <v>39681</v>
      </c>
      <c r="B2439" s="1" t="s">
        <v>286</v>
      </c>
      <c r="C2439" s="1" t="s">
        <v>13810</v>
      </c>
      <c r="D2439" s="1" t="s">
        <v>17935</v>
      </c>
      <c r="F2439" s="1" t="s">
        <v>4967</v>
      </c>
      <c r="G2439" s="3">
        <v>42290</v>
      </c>
      <c r="H2439">
        <v>7</v>
      </c>
      <c r="I2439">
        <v>4</v>
      </c>
      <c r="J2439">
        <v>0</v>
      </c>
      <c r="K2439">
        <v>0</v>
      </c>
      <c r="L2439" s="1" t="s">
        <v>40</v>
      </c>
      <c r="M2439" s="1" t="s">
        <v>40</v>
      </c>
      <c r="N2439" s="1" t="s">
        <v>40</v>
      </c>
      <c r="O2439" s="1" t="s">
        <v>21960</v>
      </c>
      <c r="P2439" s="1" t="s">
        <v>21961</v>
      </c>
      <c r="Q2439" s="1" t="s">
        <v>40</v>
      </c>
      <c r="R2439">
        <v>1813</v>
      </c>
      <c r="S2439">
        <v>-745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1813</v>
      </c>
      <c r="AH2439">
        <v>-745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Q2439" s="1" t="s">
        <v>16235</v>
      </c>
      <c r="AR2439" s="1" t="s">
        <v>22582</v>
      </c>
      <c r="AS2439" s="1" t="s">
        <v>31594</v>
      </c>
      <c r="AT2439" s="1" t="s">
        <v>31595</v>
      </c>
      <c r="AU2439" s="1" t="s">
        <v>34528</v>
      </c>
      <c r="AV2439">
        <v>9</v>
      </c>
      <c r="AW2439" s="1"/>
      <c r="AX2439" s="1"/>
      <c r="AY2439" s="1" t="s">
        <v>132</v>
      </c>
      <c r="AZ2439" s="1" t="s">
        <v>132</v>
      </c>
      <c r="BA2439">
        <v>2018</v>
      </c>
      <c r="BB2439" s="1" t="s">
        <v>39682</v>
      </c>
      <c r="BC2439" s="1" t="s">
        <v>39683</v>
      </c>
      <c r="BF2439" s="1" t="s">
        <v>35155</v>
      </c>
    </row>
    <row r="2440" spans="1:58" x14ac:dyDescent="0.35">
      <c r="A2440" s="1" t="s">
        <v>39681</v>
      </c>
      <c r="B2440" s="1" t="s">
        <v>54</v>
      </c>
      <c r="C2440" s="1" t="s">
        <v>35253</v>
      </c>
      <c r="D2440" s="1" t="s">
        <v>32588</v>
      </c>
      <c r="F2440" s="1" t="s">
        <v>64</v>
      </c>
      <c r="G2440" s="3">
        <v>43356</v>
      </c>
      <c r="H2440">
        <v>10</v>
      </c>
      <c r="I2440">
        <v>4</v>
      </c>
      <c r="J2440">
        <v>0</v>
      </c>
      <c r="K2440">
        <v>0</v>
      </c>
      <c r="L2440" s="1" t="s">
        <v>40</v>
      </c>
      <c r="M2440" s="1" t="s">
        <v>40</v>
      </c>
      <c r="N2440" s="1" t="s">
        <v>40</v>
      </c>
      <c r="O2440" s="1" t="s">
        <v>32589</v>
      </c>
      <c r="P2440" s="1" t="s">
        <v>35254</v>
      </c>
      <c r="Q2440" s="1" t="s">
        <v>32591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Q2440" s="1" t="s">
        <v>30819</v>
      </c>
      <c r="AR2440" s="1" t="s">
        <v>19648</v>
      </c>
      <c r="AS2440" s="1" t="s">
        <v>40</v>
      </c>
      <c r="AT2440" s="1" t="s">
        <v>19649</v>
      </c>
      <c r="AU2440" s="1" t="s">
        <v>34085</v>
      </c>
      <c r="AV2440">
        <v>9</v>
      </c>
      <c r="AW2440" s="1"/>
      <c r="AX2440" s="1"/>
      <c r="AY2440" s="1" t="s">
        <v>98</v>
      </c>
      <c r="AZ2440" s="1" t="s">
        <v>98</v>
      </c>
      <c r="BA2440">
        <v>2018</v>
      </c>
      <c r="BB2440" s="1" t="s">
        <v>39682</v>
      </c>
      <c r="BC2440" s="1" t="s">
        <v>39683</v>
      </c>
      <c r="BF2440" s="1" t="s">
        <v>35255</v>
      </c>
    </row>
    <row r="2441" spans="1:58" x14ac:dyDescent="0.35">
      <c r="A2441" s="1" t="s">
        <v>39681</v>
      </c>
      <c r="B2441" s="1" t="s">
        <v>286</v>
      </c>
      <c r="C2441" s="1" t="s">
        <v>35258</v>
      </c>
      <c r="D2441" s="1" t="s">
        <v>28379</v>
      </c>
      <c r="F2441" s="1" t="s">
        <v>1969</v>
      </c>
      <c r="G2441" s="3">
        <v>42184</v>
      </c>
      <c r="H2441">
        <v>4</v>
      </c>
      <c r="I2441">
        <v>4</v>
      </c>
      <c r="J2441">
        <v>0</v>
      </c>
      <c r="K2441">
        <v>0</v>
      </c>
      <c r="L2441" s="1" t="s">
        <v>40</v>
      </c>
      <c r="M2441" s="1" t="s">
        <v>40</v>
      </c>
      <c r="N2441" s="1" t="s">
        <v>40</v>
      </c>
      <c r="O2441" s="1" t="s">
        <v>28380</v>
      </c>
      <c r="P2441" s="1" t="s">
        <v>16460</v>
      </c>
      <c r="Q2441" s="1" t="s">
        <v>1646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Q2441" s="1" t="s">
        <v>17379</v>
      </c>
      <c r="AR2441" s="1" t="s">
        <v>40</v>
      </c>
      <c r="AS2441" s="1" t="s">
        <v>32507</v>
      </c>
      <c r="AT2441" s="1" t="s">
        <v>40</v>
      </c>
      <c r="AU2441" s="1" t="s">
        <v>34235</v>
      </c>
      <c r="AV2441">
        <v>10</v>
      </c>
      <c r="AW2441" s="1"/>
      <c r="AX2441" s="1"/>
      <c r="AY2441" s="1" t="s">
        <v>16350</v>
      </c>
      <c r="AZ2441" s="1" t="s">
        <v>16350</v>
      </c>
      <c r="BA2441">
        <v>2018</v>
      </c>
      <c r="BB2441" s="1" t="s">
        <v>39682</v>
      </c>
      <c r="BC2441" s="1" t="s">
        <v>39683</v>
      </c>
      <c r="BF2441" s="1" t="s">
        <v>35259</v>
      </c>
    </row>
    <row r="2442" spans="1:58" x14ac:dyDescent="0.35">
      <c r="A2442" s="1" t="s">
        <v>39681</v>
      </c>
      <c r="B2442" s="1" t="s">
        <v>54</v>
      </c>
      <c r="C2442" s="1" t="s">
        <v>35350</v>
      </c>
      <c r="D2442" s="1" t="s">
        <v>35351</v>
      </c>
      <c r="F2442" s="1" t="s">
        <v>1927</v>
      </c>
      <c r="G2442" s="3">
        <v>43277</v>
      </c>
      <c r="H2442">
        <v>12</v>
      </c>
      <c r="I2442">
        <v>3</v>
      </c>
      <c r="J2442">
        <v>0</v>
      </c>
      <c r="K2442">
        <v>0</v>
      </c>
      <c r="L2442" s="1" t="s">
        <v>40</v>
      </c>
      <c r="M2442" s="1" t="s">
        <v>40</v>
      </c>
      <c r="N2442" s="1" t="s">
        <v>40</v>
      </c>
      <c r="O2442" s="1" t="s">
        <v>40</v>
      </c>
      <c r="P2442" s="1" t="s">
        <v>40</v>
      </c>
      <c r="Q2442" s="1" t="s">
        <v>35352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Q2442" s="1" t="s">
        <v>40</v>
      </c>
      <c r="AR2442" s="1" t="s">
        <v>40</v>
      </c>
      <c r="AS2442" s="1" t="s">
        <v>40</v>
      </c>
      <c r="AT2442" s="1" t="s">
        <v>40</v>
      </c>
      <c r="AU2442" s="1" t="s">
        <v>34496</v>
      </c>
      <c r="AV2442">
        <v>2</v>
      </c>
      <c r="AW2442" s="1"/>
      <c r="AX2442" s="1"/>
      <c r="AY2442" s="1" t="s">
        <v>17046</v>
      </c>
      <c r="AZ2442" s="1" t="s">
        <v>17046</v>
      </c>
      <c r="BA2442">
        <v>2018</v>
      </c>
      <c r="BB2442" s="1" t="s">
        <v>39682</v>
      </c>
      <c r="BC2442" s="1" t="s">
        <v>39683</v>
      </c>
      <c r="BF2442" s="1" t="s">
        <v>35353</v>
      </c>
    </row>
    <row r="2443" spans="1:58" x14ac:dyDescent="0.35">
      <c r="A2443" s="1" t="s">
        <v>39681</v>
      </c>
      <c r="B2443" s="1" t="s">
        <v>54</v>
      </c>
      <c r="C2443" s="1" t="s">
        <v>35361</v>
      </c>
      <c r="D2443" s="1" t="s">
        <v>33729</v>
      </c>
      <c r="F2443" s="1" t="s">
        <v>1927</v>
      </c>
      <c r="G2443" s="3">
        <v>43060</v>
      </c>
      <c r="H2443">
        <v>4</v>
      </c>
      <c r="I2443">
        <v>3</v>
      </c>
      <c r="J2443">
        <v>0</v>
      </c>
      <c r="K2443">
        <v>0</v>
      </c>
      <c r="L2443" s="1" t="s">
        <v>40</v>
      </c>
      <c r="M2443" s="1" t="s">
        <v>40</v>
      </c>
      <c r="N2443" s="1" t="s">
        <v>40</v>
      </c>
      <c r="O2443" s="1" t="s">
        <v>40</v>
      </c>
      <c r="P2443" s="1" t="s">
        <v>40</v>
      </c>
      <c r="Q2443" s="1" t="s">
        <v>35362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Q2443" s="1" t="s">
        <v>40</v>
      </c>
      <c r="AR2443" s="1" t="s">
        <v>40</v>
      </c>
      <c r="AS2443" s="1" t="s">
        <v>40</v>
      </c>
      <c r="AT2443" s="1" t="s">
        <v>40</v>
      </c>
      <c r="AU2443" s="1" t="s">
        <v>34067</v>
      </c>
      <c r="AV2443">
        <v>10</v>
      </c>
      <c r="AW2443" s="1"/>
      <c r="AX2443" s="1"/>
      <c r="AY2443" s="1" t="s">
        <v>16431</v>
      </c>
      <c r="AZ2443" s="1" t="s">
        <v>16324</v>
      </c>
      <c r="BA2443">
        <v>2018</v>
      </c>
      <c r="BB2443" s="1" t="s">
        <v>39682</v>
      </c>
      <c r="BC2443" s="1" t="s">
        <v>39683</v>
      </c>
      <c r="BF2443" s="1" t="s">
        <v>35363</v>
      </c>
    </row>
    <row r="2444" spans="1:58" x14ac:dyDescent="0.35">
      <c r="A2444" s="1" t="s">
        <v>39681</v>
      </c>
      <c r="B2444" s="1" t="s">
        <v>54</v>
      </c>
      <c r="C2444" s="1" t="s">
        <v>35309</v>
      </c>
      <c r="D2444" s="1" t="s">
        <v>35310</v>
      </c>
      <c r="F2444" s="1" t="s">
        <v>1927</v>
      </c>
      <c r="G2444" s="3">
        <v>43245</v>
      </c>
      <c r="H2444">
        <v>4</v>
      </c>
      <c r="I2444">
        <v>3</v>
      </c>
      <c r="J2444">
        <v>0</v>
      </c>
      <c r="K2444">
        <v>0</v>
      </c>
      <c r="L2444" s="1" t="s">
        <v>40</v>
      </c>
      <c r="M2444" s="1" t="s">
        <v>40</v>
      </c>
      <c r="N2444" s="1" t="s">
        <v>40</v>
      </c>
      <c r="O2444" s="1" t="s">
        <v>40</v>
      </c>
      <c r="P2444" s="1" t="s">
        <v>40</v>
      </c>
      <c r="Q2444" s="1" t="s">
        <v>35311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Q2444" s="1" t="s">
        <v>40</v>
      </c>
      <c r="AR2444" s="1" t="s">
        <v>40</v>
      </c>
      <c r="AS2444" s="1" t="s">
        <v>40</v>
      </c>
      <c r="AT2444" s="1" t="s">
        <v>40</v>
      </c>
      <c r="AU2444" s="1" t="s">
        <v>34059</v>
      </c>
      <c r="AV2444">
        <v>6</v>
      </c>
      <c r="AW2444" s="1"/>
      <c r="AX2444" s="1"/>
      <c r="AY2444" s="1" t="s">
        <v>34062</v>
      </c>
      <c r="AZ2444" s="1" t="s">
        <v>16040</v>
      </c>
      <c r="BA2444">
        <v>2018</v>
      </c>
      <c r="BB2444" s="1" t="s">
        <v>39682</v>
      </c>
      <c r="BC2444" s="1" t="s">
        <v>39683</v>
      </c>
      <c r="BF2444" s="1" t="s">
        <v>35312</v>
      </c>
    </row>
    <row r="2445" spans="1:58" x14ac:dyDescent="0.35">
      <c r="A2445" s="1" t="s">
        <v>39681</v>
      </c>
      <c r="B2445" s="1" t="s">
        <v>54</v>
      </c>
      <c r="C2445" s="1" t="s">
        <v>35373</v>
      </c>
      <c r="D2445" s="1" t="s">
        <v>35374</v>
      </c>
      <c r="F2445" s="1" t="s">
        <v>1927</v>
      </c>
      <c r="G2445" s="3">
        <v>43223</v>
      </c>
      <c r="H2445">
        <v>15</v>
      </c>
      <c r="I2445">
        <v>3</v>
      </c>
      <c r="J2445">
        <v>0</v>
      </c>
      <c r="K2445">
        <v>0</v>
      </c>
      <c r="L2445" s="1" t="s">
        <v>40</v>
      </c>
      <c r="M2445" s="1" t="s">
        <v>40</v>
      </c>
      <c r="N2445" s="1" t="s">
        <v>40</v>
      </c>
      <c r="O2445" s="1" t="s">
        <v>40</v>
      </c>
      <c r="P2445" s="1" t="s">
        <v>40</v>
      </c>
      <c r="Q2445" s="1" t="s">
        <v>35375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Q2445" s="1" t="s">
        <v>40</v>
      </c>
      <c r="AR2445" s="1" t="s">
        <v>40</v>
      </c>
      <c r="AS2445" s="1" t="s">
        <v>40</v>
      </c>
      <c r="AT2445" s="1" t="s">
        <v>40</v>
      </c>
      <c r="AU2445" s="1" t="s">
        <v>34181</v>
      </c>
      <c r="AV2445">
        <v>2</v>
      </c>
      <c r="AW2445" s="1"/>
      <c r="AX2445" s="1"/>
      <c r="AY2445" s="1" t="s">
        <v>63</v>
      </c>
      <c r="AZ2445" s="1" t="s">
        <v>63</v>
      </c>
      <c r="BA2445">
        <v>2018</v>
      </c>
      <c r="BB2445" s="1" t="s">
        <v>39682</v>
      </c>
      <c r="BC2445" s="1" t="s">
        <v>39683</v>
      </c>
      <c r="BF2445" s="1" t="s">
        <v>35376</v>
      </c>
    </row>
    <row r="2446" spans="1:58" x14ac:dyDescent="0.35">
      <c r="A2446" s="1" t="s">
        <v>39681</v>
      </c>
      <c r="B2446" s="1" t="s">
        <v>54</v>
      </c>
      <c r="C2446" s="1" t="s">
        <v>35289</v>
      </c>
      <c r="D2446" s="1" t="s">
        <v>33902</v>
      </c>
      <c r="F2446" s="1" t="s">
        <v>1927</v>
      </c>
      <c r="G2446" s="3">
        <v>42760</v>
      </c>
      <c r="H2446">
        <v>15</v>
      </c>
      <c r="I2446">
        <v>3</v>
      </c>
      <c r="J2446">
        <v>0</v>
      </c>
      <c r="K2446">
        <v>0</v>
      </c>
      <c r="L2446" s="1" t="s">
        <v>40</v>
      </c>
      <c r="M2446" s="1" t="s">
        <v>40</v>
      </c>
      <c r="N2446" s="1" t="s">
        <v>40</v>
      </c>
      <c r="O2446" s="1" t="s">
        <v>35290</v>
      </c>
      <c r="P2446" s="1" t="s">
        <v>35291</v>
      </c>
      <c r="Q2446" s="1" t="s">
        <v>35291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Q2446" s="1" t="s">
        <v>30819</v>
      </c>
      <c r="AR2446" s="1" t="s">
        <v>40</v>
      </c>
      <c r="AS2446" s="1" t="s">
        <v>33903</v>
      </c>
      <c r="AT2446" s="1" t="s">
        <v>40</v>
      </c>
      <c r="AU2446" s="1" t="s">
        <v>34205</v>
      </c>
      <c r="AV2446">
        <v>2</v>
      </c>
      <c r="AW2446" s="1"/>
      <c r="AX2446" s="1"/>
      <c r="AY2446" s="1" t="s">
        <v>17614</v>
      </c>
      <c r="AZ2446" s="1" t="s">
        <v>17614</v>
      </c>
      <c r="BA2446">
        <v>2018</v>
      </c>
      <c r="BB2446" s="1" t="s">
        <v>39682</v>
      </c>
      <c r="BC2446" s="1" t="s">
        <v>39683</v>
      </c>
      <c r="BF2446" s="1" t="s">
        <v>35292</v>
      </c>
    </row>
    <row r="2447" spans="1:58" x14ac:dyDescent="0.35">
      <c r="A2447" s="1" t="s">
        <v>39681</v>
      </c>
      <c r="B2447" s="1" t="s">
        <v>54</v>
      </c>
      <c r="C2447" s="1" t="s">
        <v>35346</v>
      </c>
      <c r="D2447" s="1" t="s">
        <v>35347</v>
      </c>
      <c r="F2447" s="1" t="s">
        <v>1927</v>
      </c>
      <c r="G2447" s="3">
        <v>43335</v>
      </c>
      <c r="H2447">
        <v>3</v>
      </c>
      <c r="I2447">
        <v>3</v>
      </c>
      <c r="J2447">
        <v>0</v>
      </c>
      <c r="K2447">
        <v>0</v>
      </c>
      <c r="L2447" s="1" t="s">
        <v>40</v>
      </c>
      <c r="M2447" s="1" t="s">
        <v>40</v>
      </c>
      <c r="N2447" s="1" t="s">
        <v>40</v>
      </c>
      <c r="O2447" s="1" t="s">
        <v>40</v>
      </c>
      <c r="P2447" s="1" t="s">
        <v>40</v>
      </c>
      <c r="Q2447" s="1" t="s">
        <v>35348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Q2447" s="1" t="s">
        <v>40</v>
      </c>
      <c r="AR2447" s="1" t="s">
        <v>40</v>
      </c>
      <c r="AS2447" s="1" t="s">
        <v>40</v>
      </c>
      <c r="AT2447" s="1" t="s">
        <v>40</v>
      </c>
      <c r="AU2447" s="1" t="s">
        <v>34093</v>
      </c>
      <c r="AV2447">
        <v>7</v>
      </c>
      <c r="AW2447" s="1"/>
      <c r="AX2447" s="1"/>
      <c r="AY2447" s="1" t="s">
        <v>34621</v>
      </c>
      <c r="AZ2447" s="1" t="s">
        <v>16396</v>
      </c>
      <c r="BA2447">
        <v>2018</v>
      </c>
      <c r="BB2447" s="1" t="s">
        <v>39682</v>
      </c>
      <c r="BC2447" s="1" t="s">
        <v>39683</v>
      </c>
      <c r="BF2447" s="1" t="s">
        <v>35349</v>
      </c>
    </row>
    <row r="2448" spans="1:58" x14ac:dyDescent="0.35">
      <c r="A2448" s="1" t="s">
        <v>39681</v>
      </c>
      <c r="B2448" s="1" t="s">
        <v>54</v>
      </c>
      <c r="C2448" s="1" t="s">
        <v>35231</v>
      </c>
      <c r="D2448" s="1" t="s">
        <v>33950</v>
      </c>
      <c r="F2448" s="1" t="s">
        <v>1927</v>
      </c>
      <c r="G2448" s="3">
        <v>42964</v>
      </c>
      <c r="H2448">
        <v>3</v>
      </c>
      <c r="I2448">
        <v>3</v>
      </c>
      <c r="J2448">
        <v>0</v>
      </c>
      <c r="K2448">
        <v>0</v>
      </c>
      <c r="L2448" s="1" t="s">
        <v>40</v>
      </c>
      <c r="M2448" s="1" t="s">
        <v>40</v>
      </c>
      <c r="N2448" s="1" t="s">
        <v>40</v>
      </c>
      <c r="O2448" s="1" t="s">
        <v>40</v>
      </c>
      <c r="P2448" s="1" t="s">
        <v>40</v>
      </c>
      <c r="Q2448" s="1" t="s">
        <v>35232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Q2448" s="1" t="s">
        <v>40</v>
      </c>
      <c r="AR2448" s="1" t="s">
        <v>40</v>
      </c>
      <c r="AS2448" s="1" t="s">
        <v>40</v>
      </c>
      <c r="AT2448" s="1" t="s">
        <v>40</v>
      </c>
      <c r="AU2448" s="1" t="s">
        <v>34205</v>
      </c>
      <c r="AV2448">
        <v>1</v>
      </c>
      <c r="AW2448" s="1"/>
      <c r="AX2448" s="1"/>
      <c r="AY2448" s="1" t="s">
        <v>17301</v>
      </c>
      <c r="AZ2448" s="1" t="s">
        <v>16825</v>
      </c>
      <c r="BA2448">
        <v>2018</v>
      </c>
      <c r="BB2448" s="1" t="s">
        <v>39682</v>
      </c>
      <c r="BC2448" s="1" t="s">
        <v>39683</v>
      </c>
      <c r="BF2448" s="1" t="s">
        <v>35233</v>
      </c>
    </row>
    <row r="2449" spans="1:58" x14ac:dyDescent="0.35">
      <c r="A2449" s="1" t="s">
        <v>39681</v>
      </c>
      <c r="B2449" s="1" t="s">
        <v>54</v>
      </c>
      <c r="C2449" s="1" t="s">
        <v>35293</v>
      </c>
      <c r="D2449" s="1" t="s">
        <v>33226</v>
      </c>
      <c r="F2449" s="1" t="s">
        <v>1927</v>
      </c>
      <c r="G2449" s="3">
        <v>42915</v>
      </c>
      <c r="H2449">
        <v>3</v>
      </c>
      <c r="I2449">
        <v>3</v>
      </c>
      <c r="J2449">
        <v>0</v>
      </c>
      <c r="K2449">
        <v>0</v>
      </c>
      <c r="L2449" s="1" t="s">
        <v>40</v>
      </c>
      <c r="M2449" s="1" t="s">
        <v>40</v>
      </c>
      <c r="N2449" s="1" t="s">
        <v>40</v>
      </c>
      <c r="O2449" s="1" t="s">
        <v>40</v>
      </c>
      <c r="P2449" s="1" t="s">
        <v>40</v>
      </c>
      <c r="Q2449" s="1" t="s">
        <v>35294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Q2449" s="1" t="s">
        <v>40</v>
      </c>
      <c r="AR2449" s="1" t="s">
        <v>40</v>
      </c>
      <c r="AS2449" s="1" t="s">
        <v>40</v>
      </c>
      <c r="AT2449" s="1" t="s">
        <v>40</v>
      </c>
      <c r="AU2449" s="1" t="s">
        <v>34169</v>
      </c>
      <c r="AV2449">
        <v>5</v>
      </c>
      <c r="AW2449" s="1"/>
      <c r="AX2449" s="1"/>
      <c r="AY2449" s="1" t="s">
        <v>17213</v>
      </c>
      <c r="AZ2449" s="1" t="s">
        <v>17213</v>
      </c>
      <c r="BA2449">
        <v>2018</v>
      </c>
      <c r="BB2449" s="1" t="s">
        <v>39682</v>
      </c>
      <c r="BC2449" s="1" t="s">
        <v>39683</v>
      </c>
      <c r="BF2449" s="1" t="s">
        <v>35295</v>
      </c>
    </row>
    <row r="2450" spans="1:58" x14ac:dyDescent="0.35">
      <c r="A2450" s="1" t="s">
        <v>39681</v>
      </c>
      <c r="B2450" s="1" t="s">
        <v>54</v>
      </c>
      <c r="C2450" s="1" t="s">
        <v>13298</v>
      </c>
      <c r="D2450" s="1" t="s">
        <v>18039</v>
      </c>
      <c r="F2450" s="1" t="s">
        <v>1969</v>
      </c>
      <c r="G2450" s="3">
        <v>42080</v>
      </c>
      <c r="H2450">
        <v>3</v>
      </c>
      <c r="I2450">
        <v>3</v>
      </c>
      <c r="J2450">
        <v>0</v>
      </c>
      <c r="K2450">
        <v>0</v>
      </c>
      <c r="L2450" s="1" t="s">
        <v>40</v>
      </c>
      <c r="M2450" s="1" t="s">
        <v>40</v>
      </c>
      <c r="N2450" s="1" t="s">
        <v>40</v>
      </c>
      <c r="O2450" s="1" t="s">
        <v>18040</v>
      </c>
      <c r="P2450" s="1" t="s">
        <v>29840</v>
      </c>
      <c r="Q2450" s="1" t="s">
        <v>29079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Q2450" s="1" t="s">
        <v>16690</v>
      </c>
      <c r="AR2450" s="1" t="s">
        <v>32930</v>
      </c>
      <c r="AS2450" s="1" t="s">
        <v>32930</v>
      </c>
      <c r="AT2450" s="1" t="s">
        <v>32931</v>
      </c>
      <c r="AU2450" s="1" t="s">
        <v>34085</v>
      </c>
      <c r="AV2450">
        <v>9</v>
      </c>
      <c r="AW2450" s="1"/>
      <c r="AX2450" s="1"/>
      <c r="AY2450" s="1" t="s">
        <v>98</v>
      </c>
      <c r="AZ2450" s="1" t="s">
        <v>98</v>
      </c>
      <c r="BA2450">
        <v>2018</v>
      </c>
      <c r="BB2450" s="1" t="s">
        <v>39682</v>
      </c>
      <c r="BC2450" s="1" t="s">
        <v>39683</v>
      </c>
      <c r="BF2450" s="1" t="s">
        <v>35241</v>
      </c>
    </row>
    <row r="2451" spans="1:58" x14ac:dyDescent="0.35">
      <c r="A2451" s="1" t="s">
        <v>39681</v>
      </c>
      <c r="B2451" s="1" t="s">
        <v>54</v>
      </c>
      <c r="C2451" s="1" t="s">
        <v>35248</v>
      </c>
      <c r="D2451" s="1" t="s">
        <v>33216</v>
      </c>
      <c r="F2451" s="1" t="s">
        <v>1969</v>
      </c>
      <c r="G2451" s="3"/>
      <c r="H2451">
        <v>9</v>
      </c>
      <c r="I2451">
        <v>3</v>
      </c>
      <c r="J2451">
        <v>0</v>
      </c>
      <c r="K2451">
        <v>0</v>
      </c>
      <c r="L2451" s="1" t="s">
        <v>40</v>
      </c>
      <c r="M2451" s="1" t="s">
        <v>40</v>
      </c>
      <c r="N2451" s="1" t="s">
        <v>40</v>
      </c>
      <c r="O2451" s="1" t="s">
        <v>35249</v>
      </c>
      <c r="P2451" s="1" t="s">
        <v>40</v>
      </c>
      <c r="Q2451" s="1" t="s">
        <v>4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Q2451" s="1" t="s">
        <v>40</v>
      </c>
      <c r="AR2451" s="1" t="s">
        <v>40</v>
      </c>
      <c r="AS2451" s="1" t="s">
        <v>40</v>
      </c>
      <c r="AT2451" s="1" t="s">
        <v>40</v>
      </c>
      <c r="AU2451" s="1" t="s">
        <v>34496</v>
      </c>
      <c r="AV2451">
        <v>3</v>
      </c>
      <c r="AW2451" s="1"/>
      <c r="AX2451" s="1"/>
      <c r="AY2451" s="1" t="s">
        <v>16537</v>
      </c>
      <c r="AZ2451" s="1" t="s">
        <v>16537</v>
      </c>
      <c r="BA2451">
        <v>2018</v>
      </c>
      <c r="BB2451" s="1" t="s">
        <v>39682</v>
      </c>
      <c r="BC2451" s="1" t="s">
        <v>39683</v>
      </c>
      <c r="BF2451" s="1" t="s">
        <v>35250</v>
      </c>
    </row>
    <row r="2452" spans="1:58" x14ac:dyDescent="0.35">
      <c r="A2452" s="1" t="s">
        <v>39681</v>
      </c>
      <c r="B2452" s="1" t="s">
        <v>54</v>
      </c>
      <c r="C2452" s="1" t="s">
        <v>35453</v>
      </c>
      <c r="D2452" s="1" t="s">
        <v>31608</v>
      </c>
      <c r="F2452" s="1" t="s">
        <v>171</v>
      </c>
      <c r="G2452" s="3">
        <v>43377</v>
      </c>
      <c r="H2452">
        <v>13</v>
      </c>
      <c r="I2452">
        <v>3</v>
      </c>
      <c r="J2452">
        <v>0</v>
      </c>
      <c r="K2452">
        <v>0</v>
      </c>
      <c r="L2452" s="1" t="s">
        <v>40</v>
      </c>
      <c r="M2452" s="1" t="s">
        <v>40</v>
      </c>
      <c r="N2452" s="1" t="s">
        <v>40</v>
      </c>
      <c r="O2452" s="1" t="s">
        <v>31609</v>
      </c>
      <c r="P2452" s="1" t="s">
        <v>31610</v>
      </c>
      <c r="Q2452" s="1" t="s">
        <v>31611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Q2452" s="1" t="s">
        <v>30819</v>
      </c>
      <c r="AR2452" s="1" t="s">
        <v>31604</v>
      </c>
      <c r="AS2452" s="1" t="s">
        <v>31605</v>
      </c>
      <c r="AT2452" s="1" t="s">
        <v>40</v>
      </c>
      <c r="AU2452" s="1" t="s">
        <v>34235</v>
      </c>
      <c r="AV2452">
        <v>9</v>
      </c>
      <c r="AW2452" s="1"/>
      <c r="AX2452" s="1"/>
      <c r="AY2452" s="1" t="s">
        <v>34481</v>
      </c>
      <c r="AZ2452" s="1" t="s">
        <v>16350</v>
      </c>
      <c r="BA2452">
        <v>2018</v>
      </c>
      <c r="BB2452" s="1" t="s">
        <v>39682</v>
      </c>
      <c r="BC2452" s="1" t="s">
        <v>39683</v>
      </c>
      <c r="BF2452" s="1" t="s">
        <v>35454</v>
      </c>
    </row>
    <row r="2453" spans="1:58" x14ac:dyDescent="0.35">
      <c r="A2453" s="1" t="s">
        <v>39681</v>
      </c>
      <c r="B2453" s="1" t="s">
        <v>286</v>
      </c>
      <c r="C2453" s="1" t="s">
        <v>35324</v>
      </c>
      <c r="D2453" s="1" t="s">
        <v>22043</v>
      </c>
      <c r="F2453" s="1" t="s">
        <v>64</v>
      </c>
      <c r="G2453" s="3">
        <v>42781</v>
      </c>
      <c r="H2453">
        <v>3</v>
      </c>
      <c r="I2453">
        <v>3</v>
      </c>
      <c r="J2453">
        <v>0</v>
      </c>
      <c r="K2453">
        <v>0</v>
      </c>
      <c r="L2453" s="1" t="s">
        <v>40</v>
      </c>
      <c r="M2453" s="1" t="s">
        <v>40</v>
      </c>
      <c r="N2453" s="1" t="s">
        <v>40</v>
      </c>
      <c r="O2453" s="1" t="s">
        <v>22044</v>
      </c>
      <c r="P2453" s="1" t="s">
        <v>22045</v>
      </c>
      <c r="Q2453" s="1" t="s">
        <v>22046</v>
      </c>
      <c r="R2453">
        <v>484</v>
      </c>
      <c r="S2453">
        <v>-1933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484</v>
      </c>
      <c r="AH2453">
        <v>-1933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Q2453" s="1" t="s">
        <v>22047</v>
      </c>
      <c r="AR2453" s="1" t="s">
        <v>40</v>
      </c>
      <c r="AS2453" s="1" t="s">
        <v>22048</v>
      </c>
      <c r="AT2453" s="1" t="s">
        <v>40</v>
      </c>
      <c r="AU2453" s="1" t="s">
        <v>34205</v>
      </c>
      <c r="AV2453">
        <v>1</v>
      </c>
      <c r="AW2453" s="1"/>
      <c r="AX2453" s="1"/>
      <c r="AY2453" s="1" t="s">
        <v>17301</v>
      </c>
      <c r="AZ2453" s="1" t="s">
        <v>17301</v>
      </c>
      <c r="BA2453">
        <v>2018</v>
      </c>
      <c r="BB2453" s="1" t="s">
        <v>39682</v>
      </c>
      <c r="BC2453" s="1" t="s">
        <v>39683</v>
      </c>
      <c r="BF2453" s="1" t="s">
        <v>35325</v>
      </c>
    </row>
    <row r="2454" spans="1:58" x14ac:dyDescent="0.35">
      <c r="A2454" s="1" t="s">
        <v>39681</v>
      </c>
      <c r="B2454" s="1" t="s">
        <v>54</v>
      </c>
      <c r="C2454" s="1" t="s">
        <v>35437</v>
      </c>
      <c r="D2454" s="1" t="s">
        <v>22052</v>
      </c>
      <c r="F2454" s="1" t="s">
        <v>3881</v>
      </c>
      <c r="G2454" s="3">
        <v>42947</v>
      </c>
      <c r="H2454">
        <v>3</v>
      </c>
      <c r="I2454">
        <v>3</v>
      </c>
      <c r="J2454">
        <v>0</v>
      </c>
      <c r="K2454">
        <v>0</v>
      </c>
      <c r="L2454" s="1" t="s">
        <v>40</v>
      </c>
      <c r="M2454" s="1" t="s">
        <v>40</v>
      </c>
      <c r="N2454" s="1" t="s">
        <v>40</v>
      </c>
      <c r="O2454" s="1" t="s">
        <v>22053</v>
      </c>
      <c r="P2454" s="1" t="s">
        <v>22054</v>
      </c>
      <c r="Q2454" s="1" t="s">
        <v>28175</v>
      </c>
      <c r="R2454">
        <v>0</v>
      </c>
      <c r="S2454">
        <v>-262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-262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Q2454" s="1" t="s">
        <v>22581</v>
      </c>
      <c r="AR2454" s="1" t="s">
        <v>22055</v>
      </c>
      <c r="AS2454" s="1" t="s">
        <v>22056</v>
      </c>
      <c r="AT2454" s="1" t="s">
        <v>22057</v>
      </c>
      <c r="AU2454" s="1" t="s">
        <v>34076</v>
      </c>
      <c r="AV2454">
        <v>6</v>
      </c>
      <c r="AW2454" s="1"/>
      <c r="AX2454" s="1"/>
      <c r="AY2454" s="1" t="s">
        <v>16040</v>
      </c>
      <c r="AZ2454" s="1" t="s">
        <v>16040</v>
      </c>
      <c r="BA2454">
        <v>2018</v>
      </c>
      <c r="BB2454" s="1" t="s">
        <v>39682</v>
      </c>
      <c r="BC2454" s="1" t="s">
        <v>39683</v>
      </c>
      <c r="BF2454" s="1" t="s">
        <v>35438</v>
      </c>
    </row>
    <row r="2455" spans="1:58" x14ac:dyDescent="0.35">
      <c r="A2455" s="1" t="s">
        <v>39681</v>
      </c>
      <c r="B2455" s="1" t="s">
        <v>54</v>
      </c>
      <c r="C2455" s="1" t="s">
        <v>35410</v>
      </c>
      <c r="D2455" s="1" t="s">
        <v>30411</v>
      </c>
      <c r="F2455" s="1" t="s">
        <v>64</v>
      </c>
      <c r="G2455" s="3">
        <v>43138</v>
      </c>
      <c r="H2455">
        <v>15</v>
      </c>
      <c r="I2455">
        <v>3</v>
      </c>
      <c r="J2455">
        <v>0</v>
      </c>
      <c r="K2455">
        <v>0</v>
      </c>
      <c r="L2455" s="1" t="s">
        <v>40</v>
      </c>
      <c r="M2455" s="1" t="s">
        <v>40</v>
      </c>
      <c r="N2455" s="1" t="s">
        <v>40</v>
      </c>
      <c r="O2455" s="1" t="s">
        <v>30412</v>
      </c>
      <c r="P2455" s="1" t="s">
        <v>30413</v>
      </c>
      <c r="Q2455" s="1" t="s">
        <v>30414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Q2455" s="1" t="s">
        <v>22001</v>
      </c>
      <c r="AR2455" s="1" t="s">
        <v>30415</v>
      </c>
      <c r="AS2455" s="1" t="s">
        <v>30416</v>
      </c>
      <c r="AT2455" s="1" t="s">
        <v>40</v>
      </c>
      <c r="AU2455" s="1" t="s">
        <v>34528</v>
      </c>
      <c r="AV2455">
        <v>8</v>
      </c>
      <c r="AW2455" s="1"/>
      <c r="AX2455" s="1"/>
      <c r="AY2455" s="1" t="s">
        <v>132</v>
      </c>
      <c r="AZ2455" s="1" t="s">
        <v>132</v>
      </c>
      <c r="BA2455">
        <v>2018</v>
      </c>
      <c r="BB2455" s="1" t="s">
        <v>39682</v>
      </c>
      <c r="BC2455" s="1" t="s">
        <v>39683</v>
      </c>
      <c r="BF2455" s="1" t="s">
        <v>35411</v>
      </c>
    </row>
    <row r="2456" spans="1:58" x14ac:dyDescent="0.35">
      <c r="A2456" s="1" t="s">
        <v>39681</v>
      </c>
      <c r="B2456" s="1" t="s">
        <v>286</v>
      </c>
      <c r="C2456" s="1" t="s">
        <v>14994</v>
      </c>
      <c r="D2456" s="1" t="s">
        <v>18026</v>
      </c>
      <c r="F2456" s="1" t="s">
        <v>64</v>
      </c>
      <c r="G2456" s="3">
        <v>42865</v>
      </c>
      <c r="H2456">
        <v>3</v>
      </c>
      <c r="I2456">
        <v>3</v>
      </c>
      <c r="J2456">
        <v>0</v>
      </c>
      <c r="K2456">
        <v>0</v>
      </c>
      <c r="L2456" s="1" t="s">
        <v>40</v>
      </c>
      <c r="M2456" s="1" t="s">
        <v>40</v>
      </c>
      <c r="N2456" s="1" t="s">
        <v>40</v>
      </c>
      <c r="O2456" s="1" t="s">
        <v>18027</v>
      </c>
      <c r="P2456" s="1" t="s">
        <v>18028</v>
      </c>
      <c r="Q2456" s="1" t="s">
        <v>28296</v>
      </c>
      <c r="R2456">
        <v>1536</v>
      </c>
      <c r="S2456">
        <v>-36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1896</v>
      </c>
      <c r="AG2456">
        <v>1536</v>
      </c>
      <c r="AH2456">
        <v>-36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Q2456" s="1" t="s">
        <v>16279</v>
      </c>
      <c r="AR2456" s="1" t="s">
        <v>18029</v>
      </c>
      <c r="AS2456" s="1" t="s">
        <v>18030</v>
      </c>
      <c r="AT2456" s="1" t="s">
        <v>11421</v>
      </c>
      <c r="AU2456" s="1" t="s">
        <v>34825</v>
      </c>
      <c r="AV2456">
        <v>7</v>
      </c>
      <c r="AW2456" s="1"/>
      <c r="AX2456" s="1"/>
      <c r="AY2456" s="1" t="s">
        <v>17388</v>
      </c>
      <c r="AZ2456" s="1" t="s">
        <v>16702</v>
      </c>
      <c r="BA2456">
        <v>2018</v>
      </c>
      <c r="BB2456" s="1" t="s">
        <v>39682</v>
      </c>
      <c r="BC2456" s="1" t="s">
        <v>39683</v>
      </c>
      <c r="BF2456" s="1" t="s">
        <v>35360</v>
      </c>
    </row>
    <row r="2457" spans="1:58" x14ac:dyDescent="0.35">
      <c r="A2457" s="1" t="s">
        <v>39681</v>
      </c>
      <c r="B2457" s="1" t="s">
        <v>54</v>
      </c>
      <c r="C2457" s="1" t="s">
        <v>35268</v>
      </c>
      <c r="D2457" s="1" t="s">
        <v>26499</v>
      </c>
      <c r="F2457" s="1" t="s">
        <v>171</v>
      </c>
      <c r="G2457" s="3">
        <v>43311</v>
      </c>
      <c r="H2457">
        <v>3</v>
      </c>
      <c r="I2457">
        <v>3</v>
      </c>
      <c r="J2457">
        <v>0</v>
      </c>
      <c r="K2457">
        <v>0</v>
      </c>
      <c r="L2457" s="1" t="s">
        <v>40</v>
      </c>
      <c r="M2457" s="1" t="s">
        <v>40</v>
      </c>
      <c r="N2457" s="1" t="s">
        <v>40</v>
      </c>
      <c r="O2457" s="1" t="s">
        <v>26500</v>
      </c>
      <c r="P2457" s="1" t="s">
        <v>31306</v>
      </c>
      <c r="Q2457" s="1" t="s">
        <v>26501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Q2457" s="1" t="s">
        <v>17279</v>
      </c>
      <c r="AR2457" s="1" t="s">
        <v>31307</v>
      </c>
      <c r="AS2457" s="1" t="s">
        <v>11994</v>
      </c>
      <c r="AT2457" s="1" t="s">
        <v>18019</v>
      </c>
      <c r="AU2457" s="1" t="s">
        <v>34169</v>
      </c>
      <c r="AV2457">
        <v>5</v>
      </c>
      <c r="AW2457" s="1"/>
      <c r="AX2457" s="1"/>
      <c r="AY2457" s="1" t="s">
        <v>34170</v>
      </c>
      <c r="AZ2457" s="1" t="s">
        <v>1181</v>
      </c>
      <c r="BA2457">
        <v>2018</v>
      </c>
      <c r="BB2457" s="1" t="s">
        <v>39682</v>
      </c>
      <c r="BC2457" s="1" t="s">
        <v>39683</v>
      </c>
      <c r="BF2457" s="1" t="s">
        <v>35269</v>
      </c>
    </row>
    <row r="2458" spans="1:58" x14ac:dyDescent="0.35">
      <c r="A2458" s="1" t="s">
        <v>39681</v>
      </c>
      <c r="B2458" s="1" t="s">
        <v>54</v>
      </c>
      <c r="C2458" s="1" t="s">
        <v>35364</v>
      </c>
      <c r="D2458" s="1" t="s">
        <v>27326</v>
      </c>
      <c r="F2458" s="1" t="s">
        <v>64</v>
      </c>
      <c r="G2458" s="3">
        <v>43151</v>
      </c>
      <c r="H2458">
        <v>3</v>
      </c>
      <c r="I2458">
        <v>3</v>
      </c>
      <c r="J2458">
        <v>0</v>
      </c>
      <c r="K2458">
        <v>0</v>
      </c>
      <c r="L2458" s="1" t="s">
        <v>40</v>
      </c>
      <c r="M2458" s="1" t="s">
        <v>40</v>
      </c>
      <c r="N2458" s="1" t="s">
        <v>40</v>
      </c>
      <c r="O2458" s="1" t="s">
        <v>27327</v>
      </c>
      <c r="P2458" s="1" t="s">
        <v>29511</v>
      </c>
      <c r="Q2458" s="1" t="s">
        <v>27328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Q2458" s="1" t="s">
        <v>25314</v>
      </c>
      <c r="AR2458" s="1" t="s">
        <v>31730</v>
      </c>
      <c r="AS2458" s="1" t="s">
        <v>31731</v>
      </c>
      <c r="AT2458" s="1" t="s">
        <v>40</v>
      </c>
      <c r="AU2458" s="1" t="s">
        <v>34085</v>
      </c>
      <c r="AV2458">
        <v>9</v>
      </c>
      <c r="AW2458" s="1"/>
      <c r="AX2458" s="1"/>
      <c r="AY2458" s="1" t="s">
        <v>98</v>
      </c>
      <c r="AZ2458" s="1" t="s">
        <v>98</v>
      </c>
      <c r="BA2458">
        <v>2018</v>
      </c>
      <c r="BB2458" s="1" t="s">
        <v>39682</v>
      </c>
      <c r="BC2458" s="1" t="s">
        <v>39683</v>
      </c>
      <c r="BF2458" s="1" t="s">
        <v>35365</v>
      </c>
    </row>
    <row r="2459" spans="1:58" x14ac:dyDescent="0.35">
      <c r="A2459" s="1" t="s">
        <v>39681</v>
      </c>
      <c r="B2459" s="1" t="s">
        <v>54</v>
      </c>
      <c r="C2459" s="1" t="s">
        <v>13874</v>
      </c>
      <c r="D2459" s="1" t="s">
        <v>17999</v>
      </c>
      <c r="F2459" s="1" t="s">
        <v>3881</v>
      </c>
      <c r="G2459" s="3">
        <v>43208</v>
      </c>
      <c r="H2459">
        <v>3</v>
      </c>
      <c r="I2459">
        <v>3</v>
      </c>
      <c r="J2459">
        <v>0</v>
      </c>
      <c r="K2459">
        <v>0</v>
      </c>
      <c r="L2459" s="1" t="s">
        <v>40</v>
      </c>
      <c r="M2459" s="1" t="s">
        <v>40</v>
      </c>
      <c r="N2459" s="1" t="s">
        <v>40</v>
      </c>
      <c r="O2459" s="1" t="s">
        <v>18000</v>
      </c>
      <c r="P2459" s="1" t="s">
        <v>29849</v>
      </c>
      <c r="Q2459" s="1" t="s">
        <v>24988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Q2459" s="1" t="s">
        <v>24989</v>
      </c>
      <c r="AR2459" s="1" t="s">
        <v>40</v>
      </c>
      <c r="AS2459" s="1" t="s">
        <v>30369</v>
      </c>
      <c r="AT2459" s="1" t="s">
        <v>40</v>
      </c>
      <c r="AU2459" s="1" t="s">
        <v>34496</v>
      </c>
      <c r="AV2459">
        <v>3</v>
      </c>
      <c r="AW2459" s="1"/>
      <c r="AX2459" s="1"/>
      <c r="AY2459" s="1" t="s">
        <v>17106</v>
      </c>
      <c r="AZ2459" s="1" t="s">
        <v>17106</v>
      </c>
      <c r="BA2459">
        <v>2018</v>
      </c>
      <c r="BB2459" s="1" t="s">
        <v>39682</v>
      </c>
      <c r="BC2459" s="1" t="s">
        <v>39683</v>
      </c>
      <c r="BF2459" s="1" t="s">
        <v>35234</v>
      </c>
    </row>
    <row r="2460" spans="1:58" x14ac:dyDescent="0.35">
      <c r="A2460" s="1" t="s">
        <v>39681</v>
      </c>
      <c r="B2460" s="1" t="s">
        <v>54</v>
      </c>
      <c r="C2460" s="1" t="s">
        <v>35251</v>
      </c>
      <c r="D2460" s="1" t="s">
        <v>33218</v>
      </c>
      <c r="F2460" s="1" t="s">
        <v>171</v>
      </c>
      <c r="G2460" s="3">
        <v>42382</v>
      </c>
      <c r="H2460">
        <v>3</v>
      </c>
      <c r="I2460">
        <v>3</v>
      </c>
      <c r="J2460">
        <v>0</v>
      </c>
      <c r="K2460">
        <v>0</v>
      </c>
      <c r="L2460" s="1" t="s">
        <v>40</v>
      </c>
      <c r="M2460" s="1" t="s">
        <v>40</v>
      </c>
      <c r="N2460" s="1" t="s">
        <v>40</v>
      </c>
      <c r="O2460" s="1" t="s">
        <v>27439</v>
      </c>
      <c r="P2460" s="1" t="s">
        <v>40</v>
      </c>
      <c r="Q2460" s="1" t="s">
        <v>4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Q2460" s="1" t="s">
        <v>40</v>
      </c>
      <c r="AR2460" s="1" t="s">
        <v>40</v>
      </c>
      <c r="AS2460" s="1" t="s">
        <v>40</v>
      </c>
      <c r="AT2460" s="1" t="s">
        <v>40</v>
      </c>
      <c r="AU2460" s="1" t="s">
        <v>34197</v>
      </c>
      <c r="AV2460">
        <v>2</v>
      </c>
      <c r="AW2460" s="1"/>
      <c r="AX2460" s="1"/>
      <c r="AY2460" s="1" t="s">
        <v>1181</v>
      </c>
      <c r="AZ2460" s="1" t="s">
        <v>1181</v>
      </c>
      <c r="BA2460">
        <v>2018</v>
      </c>
      <c r="BB2460" s="1" t="s">
        <v>39682</v>
      </c>
      <c r="BC2460" s="1" t="s">
        <v>39683</v>
      </c>
      <c r="BF2460" s="1" t="s">
        <v>35252</v>
      </c>
    </row>
    <row r="2461" spans="1:58" x14ac:dyDescent="0.35">
      <c r="A2461" s="1" t="s">
        <v>39681</v>
      </c>
      <c r="B2461" s="1" t="s">
        <v>54</v>
      </c>
      <c r="C2461" s="1" t="s">
        <v>15249</v>
      </c>
      <c r="D2461" s="1" t="s">
        <v>17948</v>
      </c>
      <c r="F2461" s="1" t="s">
        <v>3881</v>
      </c>
      <c r="G2461" s="3">
        <v>43375</v>
      </c>
      <c r="H2461">
        <v>3</v>
      </c>
      <c r="I2461">
        <v>3</v>
      </c>
      <c r="J2461">
        <v>0</v>
      </c>
      <c r="K2461">
        <v>0</v>
      </c>
      <c r="L2461" s="1" t="s">
        <v>40</v>
      </c>
      <c r="M2461" s="1" t="s">
        <v>40</v>
      </c>
      <c r="N2461" s="1" t="s">
        <v>40</v>
      </c>
      <c r="O2461" s="1" t="s">
        <v>35262</v>
      </c>
      <c r="P2461" s="1" t="s">
        <v>29341</v>
      </c>
      <c r="Q2461" s="1" t="s">
        <v>1525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Q2461" s="1" t="s">
        <v>16284</v>
      </c>
      <c r="AR2461" s="1" t="s">
        <v>31505</v>
      </c>
      <c r="AS2461" s="1" t="s">
        <v>40</v>
      </c>
      <c r="AT2461" s="1" t="s">
        <v>31506</v>
      </c>
      <c r="AU2461" s="1" t="s">
        <v>34496</v>
      </c>
      <c r="AV2461">
        <v>2</v>
      </c>
      <c r="AW2461" s="1"/>
      <c r="AX2461" s="1"/>
      <c r="AY2461" s="1" t="s">
        <v>17046</v>
      </c>
      <c r="AZ2461" s="1" t="s">
        <v>17046</v>
      </c>
      <c r="BA2461">
        <v>2018</v>
      </c>
      <c r="BB2461" s="1" t="s">
        <v>39682</v>
      </c>
      <c r="BC2461" s="1" t="s">
        <v>39683</v>
      </c>
      <c r="BF2461" s="1" t="s">
        <v>35263</v>
      </c>
    </row>
    <row r="2462" spans="1:58" x14ac:dyDescent="0.35">
      <c r="A2462" s="1" t="s">
        <v>39681</v>
      </c>
      <c r="B2462" s="1" t="s">
        <v>54</v>
      </c>
      <c r="C2462" s="1" t="s">
        <v>35383</v>
      </c>
      <c r="D2462" s="1" t="s">
        <v>28264</v>
      </c>
      <c r="F2462" s="1" t="s">
        <v>64</v>
      </c>
      <c r="G2462" s="3">
        <v>42964</v>
      </c>
      <c r="H2462">
        <v>3</v>
      </c>
      <c r="I2462">
        <v>3</v>
      </c>
      <c r="J2462">
        <v>0</v>
      </c>
      <c r="K2462">
        <v>0</v>
      </c>
      <c r="L2462" s="1" t="s">
        <v>40</v>
      </c>
      <c r="M2462" s="1" t="s">
        <v>40</v>
      </c>
      <c r="N2462" s="1" t="s">
        <v>40</v>
      </c>
      <c r="O2462" s="1" t="s">
        <v>28265</v>
      </c>
      <c r="P2462" s="1" t="s">
        <v>29673</v>
      </c>
      <c r="Q2462" s="1" t="s">
        <v>28266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Q2462" s="1" t="s">
        <v>16528</v>
      </c>
      <c r="AR2462" s="1" t="s">
        <v>32373</v>
      </c>
      <c r="AS2462" s="1" t="s">
        <v>32374</v>
      </c>
      <c r="AT2462" s="1" t="s">
        <v>40</v>
      </c>
      <c r="AU2462" s="1" t="s">
        <v>34085</v>
      </c>
      <c r="AV2462">
        <v>8</v>
      </c>
      <c r="AW2462" s="1"/>
      <c r="AX2462" s="1"/>
      <c r="AY2462" s="1" t="s">
        <v>98</v>
      </c>
      <c r="AZ2462" s="1" t="s">
        <v>98</v>
      </c>
      <c r="BA2462">
        <v>2018</v>
      </c>
      <c r="BB2462" s="1" t="s">
        <v>39682</v>
      </c>
      <c r="BC2462" s="1" t="s">
        <v>39683</v>
      </c>
      <c r="BF2462" s="1" t="s">
        <v>35384</v>
      </c>
    </row>
    <row r="2463" spans="1:58" x14ac:dyDescent="0.35">
      <c r="A2463" s="1" t="s">
        <v>39681</v>
      </c>
      <c r="B2463" s="1" t="s">
        <v>54</v>
      </c>
      <c r="C2463" s="1" t="s">
        <v>34850</v>
      </c>
      <c r="D2463" s="1" t="s">
        <v>33112</v>
      </c>
      <c r="F2463" s="1" t="s">
        <v>1969</v>
      </c>
      <c r="G2463" s="3">
        <v>43172</v>
      </c>
      <c r="H2463">
        <v>3</v>
      </c>
      <c r="I2463">
        <v>3</v>
      </c>
      <c r="J2463">
        <v>0</v>
      </c>
      <c r="K2463">
        <v>0</v>
      </c>
      <c r="L2463" s="1" t="s">
        <v>40</v>
      </c>
      <c r="M2463" s="1" t="s">
        <v>40</v>
      </c>
      <c r="N2463" s="1" t="s">
        <v>40</v>
      </c>
      <c r="O2463" s="1" t="s">
        <v>34851</v>
      </c>
      <c r="P2463" s="1" t="s">
        <v>40</v>
      </c>
      <c r="Q2463" s="1" t="s">
        <v>4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Q2463" s="1" t="s">
        <v>40</v>
      </c>
      <c r="AR2463" s="1" t="s">
        <v>40</v>
      </c>
      <c r="AS2463" s="1" t="s">
        <v>40</v>
      </c>
      <c r="AT2463" s="1" t="s">
        <v>40</v>
      </c>
      <c r="AU2463" s="1" t="s">
        <v>34197</v>
      </c>
      <c r="AV2463">
        <v>5</v>
      </c>
      <c r="AW2463" s="1"/>
      <c r="AX2463" s="1"/>
      <c r="AY2463" s="1" t="s">
        <v>34170</v>
      </c>
      <c r="AZ2463" s="1" t="s">
        <v>16138</v>
      </c>
      <c r="BA2463">
        <v>2018</v>
      </c>
      <c r="BB2463" s="1" t="s">
        <v>39682</v>
      </c>
      <c r="BC2463" s="1" t="s">
        <v>39683</v>
      </c>
      <c r="BF2463" s="1" t="s">
        <v>34853</v>
      </c>
    </row>
    <row r="2464" spans="1:58" x14ac:dyDescent="0.35">
      <c r="A2464" s="1" t="s">
        <v>39681</v>
      </c>
      <c r="B2464" s="1" t="s">
        <v>286</v>
      </c>
      <c r="C2464" s="1" t="s">
        <v>35260</v>
      </c>
      <c r="D2464" s="1" t="s">
        <v>22034</v>
      </c>
      <c r="F2464" s="1" t="s">
        <v>3881</v>
      </c>
      <c r="G2464" s="3">
        <v>43286</v>
      </c>
      <c r="H2464">
        <v>3</v>
      </c>
      <c r="I2464">
        <v>3</v>
      </c>
      <c r="J2464">
        <v>0</v>
      </c>
      <c r="K2464">
        <v>0</v>
      </c>
      <c r="L2464" s="1" t="s">
        <v>40</v>
      </c>
      <c r="M2464" s="1" t="s">
        <v>40</v>
      </c>
      <c r="N2464" s="1" t="s">
        <v>40</v>
      </c>
      <c r="O2464" s="1" t="s">
        <v>22035</v>
      </c>
      <c r="P2464" s="1" t="s">
        <v>30429</v>
      </c>
      <c r="Q2464" s="1" t="s">
        <v>25155</v>
      </c>
      <c r="R2464">
        <v>5630</v>
      </c>
      <c r="S2464">
        <v>155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5475</v>
      </c>
      <c r="AA2464">
        <v>5160</v>
      </c>
      <c r="AB2464">
        <v>-315</v>
      </c>
      <c r="AC2464">
        <v>0</v>
      </c>
      <c r="AD2464">
        <v>0</v>
      </c>
      <c r="AE2464">
        <v>0</v>
      </c>
      <c r="AF2464">
        <v>0</v>
      </c>
      <c r="AG2464">
        <v>470</v>
      </c>
      <c r="AH2464">
        <v>47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Q2464" s="1" t="s">
        <v>20690</v>
      </c>
      <c r="AR2464" s="1" t="s">
        <v>30430</v>
      </c>
      <c r="AS2464" s="1" t="s">
        <v>30431</v>
      </c>
      <c r="AT2464" s="1" t="s">
        <v>30432</v>
      </c>
      <c r="AU2464" s="1" t="s">
        <v>34496</v>
      </c>
      <c r="AV2464">
        <v>3</v>
      </c>
      <c r="AW2464" s="1"/>
      <c r="AX2464" s="1"/>
      <c r="AY2464" s="1" t="s">
        <v>16537</v>
      </c>
      <c r="AZ2464" s="1" t="s">
        <v>16537</v>
      </c>
      <c r="BA2464">
        <v>2018</v>
      </c>
      <c r="BB2464" s="1" t="s">
        <v>39682</v>
      </c>
      <c r="BC2464" s="1" t="s">
        <v>39683</v>
      </c>
      <c r="BF2464" s="1" t="s">
        <v>35261</v>
      </c>
    </row>
    <row r="2465" spans="1:58" x14ac:dyDescent="0.35">
      <c r="A2465" s="1" t="s">
        <v>39681</v>
      </c>
      <c r="B2465" s="1" t="s">
        <v>54</v>
      </c>
      <c r="C2465" s="1" t="s">
        <v>35332</v>
      </c>
      <c r="D2465" s="1" t="s">
        <v>25904</v>
      </c>
      <c r="F2465" s="1" t="s">
        <v>1969</v>
      </c>
      <c r="G2465" s="3">
        <v>42380</v>
      </c>
      <c r="H2465">
        <v>3</v>
      </c>
      <c r="I2465">
        <v>3</v>
      </c>
      <c r="J2465">
        <v>0</v>
      </c>
      <c r="K2465">
        <v>0</v>
      </c>
      <c r="L2465" s="1" t="s">
        <v>40</v>
      </c>
      <c r="M2465" s="1" t="s">
        <v>40</v>
      </c>
      <c r="N2465" s="1" t="s">
        <v>40</v>
      </c>
      <c r="O2465" s="1" t="s">
        <v>25905</v>
      </c>
      <c r="P2465" s="1" t="s">
        <v>25906</v>
      </c>
      <c r="Q2465" s="1" t="s">
        <v>25906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Q2465" s="1" t="s">
        <v>25118</v>
      </c>
      <c r="AR2465" s="1" t="s">
        <v>30762</v>
      </c>
      <c r="AS2465" s="1" t="s">
        <v>40</v>
      </c>
      <c r="AT2465" s="1" t="s">
        <v>30763</v>
      </c>
      <c r="AU2465" s="1" t="s">
        <v>34067</v>
      </c>
      <c r="AV2465">
        <v>10</v>
      </c>
      <c r="AW2465" s="1"/>
      <c r="AX2465" s="1"/>
      <c r="AY2465" s="1" t="s">
        <v>16431</v>
      </c>
      <c r="AZ2465" s="1" t="s">
        <v>16324</v>
      </c>
      <c r="BA2465">
        <v>2018</v>
      </c>
      <c r="BB2465" s="1" t="s">
        <v>39682</v>
      </c>
      <c r="BC2465" s="1" t="s">
        <v>39683</v>
      </c>
      <c r="BF2465" s="1" t="s">
        <v>35333</v>
      </c>
    </row>
    <row r="2466" spans="1:58" x14ac:dyDescent="0.35">
      <c r="A2466" s="1" t="s">
        <v>39681</v>
      </c>
      <c r="B2466" s="1" t="s">
        <v>54</v>
      </c>
      <c r="C2466" s="1" t="s">
        <v>35211</v>
      </c>
      <c r="D2466" s="1" t="s">
        <v>35212</v>
      </c>
      <c r="F2466" s="1" t="s">
        <v>4967</v>
      </c>
      <c r="G2466" s="3">
        <v>43270</v>
      </c>
      <c r="H2466">
        <v>11</v>
      </c>
      <c r="I2466">
        <v>3</v>
      </c>
      <c r="J2466">
        <v>0</v>
      </c>
      <c r="K2466">
        <v>0</v>
      </c>
      <c r="L2466" s="1" t="s">
        <v>40</v>
      </c>
      <c r="M2466" s="1" t="s">
        <v>40</v>
      </c>
      <c r="N2466" s="1" t="s">
        <v>40</v>
      </c>
      <c r="O2466" s="1" t="s">
        <v>35213</v>
      </c>
      <c r="P2466" s="1" t="s">
        <v>35214</v>
      </c>
      <c r="Q2466" s="1" t="s">
        <v>4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Q2466" s="1" t="s">
        <v>33777</v>
      </c>
      <c r="AR2466" s="1" t="s">
        <v>40</v>
      </c>
      <c r="AS2466" s="1" t="s">
        <v>40</v>
      </c>
      <c r="AT2466" s="1" t="s">
        <v>40</v>
      </c>
      <c r="AU2466" s="1" t="s">
        <v>34609</v>
      </c>
      <c r="AV2466">
        <v>8</v>
      </c>
      <c r="AW2466" s="1"/>
      <c r="AX2466" s="1"/>
      <c r="AY2466" s="1" t="s">
        <v>16594</v>
      </c>
      <c r="AZ2466" s="1" t="s">
        <v>16594</v>
      </c>
      <c r="BA2466">
        <v>2018</v>
      </c>
      <c r="BB2466" s="1" t="s">
        <v>39682</v>
      </c>
      <c r="BC2466" s="1" t="s">
        <v>39683</v>
      </c>
      <c r="BF2466" s="1" t="s">
        <v>35215</v>
      </c>
    </row>
    <row r="2467" spans="1:58" x14ac:dyDescent="0.35">
      <c r="A2467" s="1" t="s">
        <v>39681</v>
      </c>
      <c r="B2467" s="1" t="s">
        <v>54</v>
      </c>
      <c r="C2467" s="1" t="s">
        <v>35329</v>
      </c>
      <c r="D2467" s="1" t="s">
        <v>25773</v>
      </c>
      <c r="F2467" s="1" t="s">
        <v>1969</v>
      </c>
      <c r="G2467" s="3">
        <v>42586</v>
      </c>
      <c r="H2467">
        <v>3</v>
      </c>
      <c r="I2467">
        <v>3</v>
      </c>
      <c r="J2467">
        <v>0</v>
      </c>
      <c r="K2467">
        <v>0</v>
      </c>
      <c r="L2467" s="1" t="s">
        <v>40</v>
      </c>
      <c r="M2467" s="1" t="s">
        <v>40</v>
      </c>
      <c r="N2467" s="1" t="s">
        <v>40</v>
      </c>
      <c r="O2467" s="1" t="s">
        <v>40</v>
      </c>
      <c r="P2467" s="1" t="s">
        <v>40</v>
      </c>
      <c r="Q2467" s="1" t="s">
        <v>25769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Q2467" s="1" t="s">
        <v>17060</v>
      </c>
      <c r="AR2467" s="1" t="s">
        <v>40</v>
      </c>
      <c r="AS2467" s="1" t="s">
        <v>40</v>
      </c>
      <c r="AT2467" s="1" t="s">
        <v>40</v>
      </c>
      <c r="AU2467" s="1" t="s">
        <v>34067</v>
      </c>
      <c r="AV2467">
        <v>10</v>
      </c>
      <c r="AW2467" s="1"/>
      <c r="AX2467" s="1"/>
      <c r="AY2467" s="1" t="s">
        <v>16431</v>
      </c>
      <c r="AZ2467" s="1" t="s">
        <v>16324</v>
      </c>
      <c r="BA2467">
        <v>2018</v>
      </c>
      <c r="BB2467" s="1" t="s">
        <v>39682</v>
      </c>
      <c r="BC2467" s="1" t="s">
        <v>39683</v>
      </c>
      <c r="BF2467" s="1" t="s">
        <v>35330</v>
      </c>
    </row>
    <row r="2468" spans="1:58" x14ac:dyDescent="0.35">
      <c r="A2468" s="1" t="s">
        <v>39681</v>
      </c>
      <c r="B2468" s="1" t="s">
        <v>54</v>
      </c>
      <c r="C2468" s="1" t="s">
        <v>35266</v>
      </c>
      <c r="D2468" s="1" t="s">
        <v>32530</v>
      </c>
      <c r="F2468" s="1" t="s">
        <v>171</v>
      </c>
      <c r="G2468" s="3">
        <v>42969</v>
      </c>
      <c r="H2468">
        <v>3</v>
      </c>
      <c r="I2468">
        <v>3</v>
      </c>
      <c r="J2468">
        <v>0</v>
      </c>
      <c r="K2468">
        <v>0</v>
      </c>
      <c r="L2468" s="1" t="s">
        <v>40</v>
      </c>
      <c r="M2468" s="1" t="s">
        <v>40</v>
      </c>
      <c r="N2468" s="1" t="s">
        <v>40</v>
      </c>
      <c r="O2468" s="1" t="s">
        <v>35186</v>
      </c>
      <c r="P2468" s="1" t="s">
        <v>29098</v>
      </c>
      <c r="Q2468" s="1" t="s">
        <v>28508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Q2468" s="1" t="s">
        <v>32531</v>
      </c>
      <c r="AR2468" s="1" t="s">
        <v>40</v>
      </c>
      <c r="AS2468" s="1" t="s">
        <v>40</v>
      </c>
      <c r="AT2468" s="1" t="s">
        <v>40</v>
      </c>
      <c r="AU2468" s="1" t="s">
        <v>34197</v>
      </c>
      <c r="AV2468">
        <v>5</v>
      </c>
      <c r="AW2468" s="1"/>
      <c r="AX2468" s="1"/>
      <c r="AY2468" s="1" t="s">
        <v>34170</v>
      </c>
      <c r="AZ2468" s="1" t="s">
        <v>1181</v>
      </c>
      <c r="BA2468">
        <v>2018</v>
      </c>
      <c r="BB2468" s="1" t="s">
        <v>39682</v>
      </c>
      <c r="BC2468" s="1" t="s">
        <v>39683</v>
      </c>
      <c r="BF2468" s="1" t="s">
        <v>35267</v>
      </c>
    </row>
    <row r="2469" spans="1:58" x14ac:dyDescent="0.35">
      <c r="A2469" s="1" t="s">
        <v>39681</v>
      </c>
      <c r="B2469" s="1" t="s">
        <v>286</v>
      </c>
      <c r="C2469" s="1" t="s">
        <v>35400</v>
      </c>
      <c r="D2469" s="1" t="s">
        <v>27438</v>
      </c>
      <c r="F2469" s="1" t="s">
        <v>64</v>
      </c>
      <c r="G2469" s="3">
        <v>43325</v>
      </c>
      <c r="H2469">
        <v>4</v>
      </c>
      <c r="I2469">
        <v>3</v>
      </c>
      <c r="J2469">
        <v>0</v>
      </c>
      <c r="K2469">
        <v>0</v>
      </c>
      <c r="L2469" s="1" t="s">
        <v>40</v>
      </c>
      <c r="M2469" s="1" t="s">
        <v>40</v>
      </c>
      <c r="N2469" s="1" t="s">
        <v>40</v>
      </c>
      <c r="O2469" s="1" t="s">
        <v>27439</v>
      </c>
      <c r="P2469" s="1" t="s">
        <v>27440</v>
      </c>
      <c r="Q2469" s="1" t="s">
        <v>2744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Q2469" s="1" t="s">
        <v>16528</v>
      </c>
      <c r="AR2469" s="1" t="s">
        <v>31780</v>
      </c>
      <c r="AS2469" s="1" t="s">
        <v>31781</v>
      </c>
      <c r="AT2469" s="1" t="s">
        <v>40</v>
      </c>
      <c r="AU2469" s="1" t="s">
        <v>34609</v>
      </c>
      <c r="AV2469">
        <v>8</v>
      </c>
      <c r="AW2469" s="1"/>
      <c r="AX2469" s="1"/>
      <c r="AY2469" s="1" t="s">
        <v>17166</v>
      </c>
      <c r="AZ2469" s="1" t="s">
        <v>17166</v>
      </c>
      <c r="BA2469">
        <v>2018</v>
      </c>
      <c r="BB2469" s="1" t="s">
        <v>39682</v>
      </c>
      <c r="BC2469" s="1" t="s">
        <v>39683</v>
      </c>
      <c r="BF2469" s="1" t="s">
        <v>35401</v>
      </c>
    </row>
    <row r="2470" spans="1:58" x14ac:dyDescent="0.35">
      <c r="A2470" s="1" t="s">
        <v>39681</v>
      </c>
      <c r="B2470" s="1" t="s">
        <v>286</v>
      </c>
      <c r="C2470" s="1" t="s">
        <v>35404</v>
      </c>
      <c r="D2470" s="1" t="s">
        <v>18046</v>
      </c>
      <c r="F2470" s="1" t="s">
        <v>64</v>
      </c>
      <c r="G2470" s="3">
        <v>42912</v>
      </c>
      <c r="H2470">
        <v>3</v>
      </c>
      <c r="I2470">
        <v>3</v>
      </c>
      <c r="J2470">
        <v>0</v>
      </c>
      <c r="K2470">
        <v>0</v>
      </c>
      <c r="L2470" s="1" t="s">
        <v>40</v>
      </c>
      <c r="M2470" s="1" t="s">
        <v>40</v>
      </c>
      <c r="N2470" s="1" t="s">
        <v>40</v>
      </c>
      <c r="O2470" s="1" t="s">
        <v>32724</v>
      </c>
      <c r="P2470" s="1" t="s">
        <v>33228</v>
      </c>
      <c r="Q2470" s="1" t="s">
        <v>18047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Q2470" s="1" t="s">
        <v>28781</v>
      </c>
      <c r="AR2470" s="1" t="s">
        <v>11539</v>
      </c>
      <c r="AS2470" s="1" t="s">
        <v>31106</v>
      </c>
      <c r="AT2470" s="1" t="s">
        <v>32726</v>
      </c>
      <c r="AU2470" s="1" t="s">
        <v>34235</v>
      </c>
      <c r="AV2470">
        <v>11</v>
      </c>
      <c r="AW2470" s="1"/>
      <c r="AX2470" s="1"/>
      <c r="AY2470" s="1" t="s">
        <v>16883</v>
      </c>
      <c r="AZ2470" s="1" t="s">
        <v>17744</v>
      </c>
      <c r="BA2470">
        <v>2018</v>
      </c>
      <c r="BB2470" s="1" t="s">
        <v>39682</v>
      </c>
      <c r="BC2470" s="1" t="s">
        <v>39683</v>
      </c>
      <c r="BF2470" s="1" t="s">
        <v>35405</v>
      </c>
    </row>
    <row r="2471" spans="1:58" x14ac:dyDescent="0.35">
      <c r="A2471" s="1" t="s">
        <v>39681</v>
      </c>
      <c r="B2471" s="1" t="s">
        <v>54</v>
      </c>
      <c r="C2471" s="1" t="s">
        <v>35531</v>
      </c>
      <c r="D2471" s="1" t="s">
        <v>32900</v>
      </c>
      <c r="F2471" s="1" t="s">
        <v>64</v>
      </c>
      <c r="G2471" s="3">
        <v>43033</v>
      </c>
      <c r="H2471">
        <v>3</v>
      </c>
      <c r="I2471">
        <v>3</v>
      </c>
      <c r="J2471">
        <v>0</v>
      </c>
      <c r="K2471">
        <v>0</v>
      </c>
      <c r="L2471" s="1" t="s">
        <v>40</v>
      </c>
      <c r="M2471" s="1" t="s">
        <v>40</v>
      </c>
      <c r="N2471" s="1" t="s">
        <v>40</v>
      </c>
      <c r="O2471" s="1" t="s">
        <v>32901</v>
      </c>
      <c r="P2471" s="1" t="s">
        <v>32902</v>
      </c>
      <c r="Q2471" s="1" t="s">
        <v>32903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Q2471" s="1" t="s">
        <v>25314</v>
      </c>
      <c r="AR2471" s="1" t="s">
        <v>11371</v>
      </c>
      <c r="AS2471" s="1" t="s">
        <v>11372</v>
      </c>
      <c r="AT2471" s="1" t="s">
        <v>17891</v>
      </c>
      <c r="AU2471" s="1" t="s">
        <v>34067</v>
      </c>
      <c r="AV2471">
        <v>10</v>
      </c>
      <c r="AW2471" s="1"/>
      <c r="AX2471" s="1"/>
      <c r="AY2471" s="1" t="s">
        <v>16431</v>
      </c>
      <c r="AZ2471" s="1" t="s">
        <v>16324</v>
      </c>
      <c r="BA2471">
        <v>2018</v>
      </c>
      <c r="BB2471" s="1" t="s">
        <v>39682</v>
      </c>
      <c r="BC2471" s="1" t="s">
        <v>39683</v>
      </c>
      <c r="BF2471" s="1" t="s">
        <v>35532</v>
      </c>
    </row>
    <row r="2472" spans="1:58" x14ac:dyDescent="0.35">
      <c r="A2472" s="1" t="s">
        <v>39681</v>
      </c>
      <c r="B2472" s="1" t="s">
        <v>54</v>
      </c>
      <c r="C2472" s="1" t="s">
        <v>35425</v>
      </c>
      <c r="D2472" s="1" t="s">
        <v>18004</v>
      </c>
      <c r="F2472" s="1" t="s">
        <v>43</v>
      </c>
      <c r="G2472" s="3">
        <v>42093</v>
      </c>
      <c r="H2472">
        <v>3</v>
      </c>
      <c r="I2472">
        <v>3</v>
      </c>
      <c r="J2472">
        <v>0</v>
      </c>
      <c r="K2472">
        <v>0</v>
      </c>
      <c r="L2472" s="1" t="s">
        <v>40</v>
      </c>
      <c r="M2472" s="1" t="s">
        <v>40</v>
      </c>
      <c r="N2472" s="1" t="s">
        <v>40</v>
      </c>
      <c r="O2472" s="1" t="s">
        <v>30876</v>
      </c>
      <c r="P2472" s="1" t="s">
        <v>30877</v>
      </c>
      <c r="Q2472" s="1" t="s">
        <v>25502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Q2472" s="1" t="s">
        <v>25503</v>
      </c>
      <c r="AR2472" s="1" t="s">
        <v>30878</v>
      </c>
      <c r="AS2472" s="1" t="s">
        <v>30695</v>
      </c>
      <c r="AT2472" s="1" t="s">
        <v>30879</v>
      </c>
      <c r="AU2472" s="1" t="s">
        <v>34093</v>
      </c>
      <c r="AV2472">
        <v>7</v>
      </c>
      <c r="AW2472" s="1"/>
      <c r="AX2472" s="1"/>
      <c r="AY2472" s="1" t="s">
        <v>17388</v>
      </c>
      <c r="AZ2472" s="1" t="s">
        <v>17388</v>
      </c>
      <c r="BA2472">
        <v>2018</v>
      </c>
      <c r="BB2472" s="1" t="s">
        <v>39682</v>
      </c>
      <c r="BC2472" s="1" t="s">
        <v>39683</v>
      </c>
      <c r="BF2472" s="1" t="s">
        <v>35426</v>
      </c>
    </row>
    <row r="2473" spans="1:58" x14ac:dyDescent="0.35">
      <c r="A2473" s="1" t="s">
        <v>39681</v>
      </c>
      <c r="B2473" s="1" t="s">
        <v>286</v>
      </c>
      <c r="C2473" s="1" t="s">
        <v>13920</v>
      </c>
      <c r="D2473" s="1" t="s">
        <v>17945</v>
      </c>
      <c r="F2473" s="1" t="s">
        <v>64</v>
      </c>
      <c r="G2473" s="3">
        <v>42346</v>
      </c>
      <c r="H2473">
        <v>3</v>
      </c>
      <c r="I2473">
        <v>3</v>
      </c>
      <c r="J2473">
        <v>0</v>
      </c>
      <c r="K2473">
        <v>0</v>
      </c>
      <c r="L2473" s="1" t="s">
        <v>40</v>
      </c>
      <c r="M2473" s="1" t="s">
        <v>40</v>
      </c>
      <c r="N2473" s="1" t="s">
        <v>40</v>
      </c>
      <c r="O2473" s="1" t="s">
        <v>30322</v>
      </c>
      <c r="P2473" s="1" t="s">
        <v>13921</v>
      </c>
      <c r="Q2473" s="1" t="s">
        <v>28444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2952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10015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Q2473" s="1" t="s">
        <v>16528</v>
      </c>
      <c r="AR2473" s="1" t="s">
        <v>40</v>
      </c>
      <c r="AS2473" s="1" t="s">
        <v>40</v>
      </c>
      <c r="AT2473" s="1" t="s">
        <v>40</v>
      </c>
      <c r="AU2473" s="1" t="s">
        <v>34085</v>
      </c>
      <c r="AV2473">
        <v>9</v>
      </c>
      <c r="AW2473" s="1"/>
      <c r="AX2473" s="1"/>
      <c r="AY2473" s="1" t="s">
        <v>98</v>
      </c>
      <c r="AZ2473" s="1" t="s">
        <v>98</v>
      </c>
      <c r="BA2473">
        <v>2018</v>
      </c>
      <c r="BB2473" s="1" t="s">
        <v>39682</v>
      </c>
      <c r="BC2473" s="1" t="s">
        <v>39683</v>
      </c>
      <c r="BF2473" s="1" t="s">
        <v>35391</v>
      </c>
    </row>
    <row r="2474" spans="1:58" x14ac:dyDescent="0.35">
      <c r="A2474" s="1" t="s">
        <v>39681</v>
      </c>
      <c r="B2474" s="1" t="s">
        <v>54</v>
      </c>
      <c r="C2474" s="1" t="s">
        <v>35194</v>
      </c>
      <c r="D2474" s="1" t="s">
        <v>33957</v>
      </c>
      <c r="F2474" s="1" t="s">
        <v>1969</v>
      </c>
      <c r="G2474" s="3">
        <v>43003</v>
      </c>
      <c r="H2474">
        <v>19</v>
      </c>
      <c r="I2474">
        <v>3</v>
      </c>
      <c r="J2474">
        <v>0</v>
      </c>
      <c r="K2474">
        <v>0</v>
      </c>
      <c r="L2474" s="1" t="s">
        <v>40</v>
      </c>
      <c r="M2474" s="1" t="s">
        <v>40</v>
      </c>
      <c r="N2474" s="1" t="s">
        <v>40</v>
      </c>
      <c r="O2474" s="1" t="s">
        <v>35195</v>
      </c>
      <c r="P2474" s="1" t="s">
        <v>35196</v>
      </c>
      <c r="Q2474" s="1" t="s">
        <v>35197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Q2474" s="1" t="s">
        <v>40</v>
      </c>
      <c r="AR2474" s="1" t="s">
        <v>40</v>
      </c>
      <c r="AS2474" s="1" t="s">
        <v>40</v>
      </c>
      <c r="AT2474" s="1" t="s">
        <v>40</v>
      </c>
      <c r="AU2474" s="1" t="s">
        <v>34197</v>
      </c>
      <c r="AV2474">
        <v>5</v>
      </c>
      <c r="AW2474" s="1"/>
      <c r="AX2474" s="1"/>
      <c r="AY2474" s="1" t="s">
        <v>34170</v>
      </c>
      <c r="AZ2474" s="1" t="s">
        <v>1181</v>
      </c>
      <c r="BA2474">
        <v>2018</v>
      </c>
      <c r="BB2474" s="1" t="s">
        <v>39682</v>
      </c>
      <c r="BC2474" s="1" t="s">
        <v>39683</v>
      </c>
      <c r="BF2474" s="1" t="s">
        <v>35198</v>
      </c>
    </row>
    <row r="2475" spans="1:58" x14ac:dyDescent="0.35">
      <c r="A2475" s="1" t="s">
        <v>39681</v>
      </c>
      <c r="B2475" s="1" t="s">
        <v>54</v>
      </c>
      <c r="C2475" s="1" t="s">
        <v>35337</v>
      </c>
      <c r="D2475" s="1" t="s">
        <v>35338</v>
      </c>
      <c r="F2475" s="1" t="s">
        <v>4967</v>
      </c>
      <c r="G2475" s="3">
        <v>43276</v>
      </c>
      <c r="H2475">
        <v>6</v>
      </c>
      <c r="I2475">
        <v>3</v>
      </c>
      <c r="J2475">
        <v>0</v>
      </c>
      <c r="K2475">
        <v>0</v>
      </c>
      <c r="L2475" s="1" t="s">
        <v>40</v>
      </c>
      <c r="M2475" s="1" t="s">
        <v>40</v>
      </c>
      <c r="N2475" s="1" t="s">
        <v>40</v>
      </c>
      <c r="O2475" s="1" t="s">
        <v>35339</v>
      </c>
      <c r="P2475" s="1" t="s">
        <v>35340</v>
      </c>
      <c r="Q2475" s="1" t="s">
        <v>4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Q2475" s="1" t="s">
        <v>33153</v>
      </c>
      <c r="AR2475" s="1" t="s">
        <v>40</v>
      </c>
      <c r="AS2475" s="1" t="s">
        <v>40</v>
      </c>
      <c r="AT2475" s="1" t="s">
        <v>40</v>
      </c>
      <c r="AU2475" s="1" t="s">
        <v>34197</v>
      </c>
      <c r="AV2475">
        <v>2</v>
      </c>
      <c r="AW2475" s="1"/>
      <c r="AX2475" s="1"/>
      <c r="AY2475" s="1" t="s">
        <v>34471</v>
      </c>
      <c r="AZ2475" s="1" t="s">
        <v>1181</v>
      </c>
      <c r="BA2475">
        <v>2018</v>
      </c>
      <c r="BB2475" s="1" t="s">
        <v>39682</v>
      </c>
      <c r="BC2475" s="1" t="s">
        <v>39683</v>
      </c>
      <c r="BF2475" s="1" t="s">
        <v>35341</v>
      </c>
    </row>
    <row r="2476" spans="1:58" x14ac:dyDescent="0.35">
      <c r="A2476" s="1" t="s">
        <v>39681</v>
      </c>
      <c r="B2476" s="1" t="s">
        <v>54</v>
      </c>
      <c r="C2476" s="1" t="s">
        <v>15009</v>
      </c>
      <c r="D2476" s="1" t="s">
        <v>17884</v>
      </c>
      <c r="F2476" s="1" t="s">
        <v>3881</v>
      </c>
      <c r="G2476" s="3">
        <v>43367</v>
      </c>
      <c r="H2476">
        <v>3</v>
      </c>
      <c r="I2476">
        <v>3</v>
      </c>
      <c r="J2476">
        <v>0</v>
      </c>
      <c r="K2476">
        <v>0</v>
      </c>
      <c r="L2476" s="1" t="s">
        <v>40</v>
      </c>
      <c r="M2476" s="1" t="s">
        <v>40</v>
      </c>
      <c r="N2476" s="1" t="s">
        <v>40</v>
      </c>
      <c r="O2476" s="1" t="s">
        <v>31765</v>
      </c>
      <c r="P2476" s="1" t="s">
        <v>31766</v>
      </c>
      <c r="Q2476" s="1" t="s">
        <v>27372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Q2476" s="1" t="s">
        <v>18502</v>
      </c>
      <c r="AR2476" s="1" t="s">
        <v>40</v>
      </c>
      <c r="AS2476" s="1" t="s">
        <v>31767</v>
      </c>
      <c r="AT2476" s="1" t="s">
        <v>40</v>
      </c>
      <c r="AU2476" s="1" t="s">
        <v>34609</v>
      </c>
      <c r="AV2476">
        <v>8</v>
      </c>
      <c r="AW2476" s="1"/>
      <c r="AX2476" s="1"/>
      <c r="AY2476" s="1" t="s">
        <v>17166</v>
      </c>
      <c r="AZ2476" s="1" t="s">
        <v>17166</v>
      </c>
      <c r="BA2476">
        <v>2018</v>
      </c>
      <c r="BB2476" s="1" t="s">
        <v>39682</v>
      </c>
      <c r="BC2476" s="1" t="s">
        <v>39683</v>
      </c>
      <c r="BF2476" s="1" t="s">
        <v>35441</v>
      </c>
    </row>
    <row r="2477" spans="1:58" x14ac:dyDescent="0.35">
      <c r="A2477" s="1" t="s">
        <v>39681</v>
      </c>
      <c r="B2477" s="1" t="s">
        <v>54</v>
      </c>
      <c r="C2477" s="1" t="s">
        <v>35296</v>
      </c>
      <c r="D2477" s="1" t="s">
        <v>31600</v>
      </c>
      <c r="F2477" s="1" t="s">
        <v>1969</v>
      </c>
      <c r="G2477" s="3">
        <v>42678</v>
      </c>
      <c r="H2477">
        <v>13</v>
      </c>
      <c r="I2477">
        <v>3</v>
      </c>
      <c r="J2477">
        <v>0</v>
      </c>
      <c r="K2477">
        <v>0</v>
      </c>
      <c r="L2477" s="1" t="s">
        <v>40</v>
      </c>
      <c r="M2477" s="1" t="s">
        <v>40</v>
      </c>
      <c r="N2477" s="1" t="s">
        <v>40</v>
      </c>
      <c r="O2477" s="1" t="s">
        <v>31601</v>
      </c>
      <c r="P2477" s="1" t="s">
        <v>31602</v>
      </c>
      <c r="Q2477" s="1" t="s">
        <v>31603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Q2477" s="1" t="s">
        <v>22001</v>
      </c>
      <c r="AR2477" s="1" t="s">
        <v>31604</v>
      </c>
      <c r="AS2477" s="1" t="s">
        <v>31605</v>
      </c>
      <c r="AT2477" s="1" t="s">
        <v>40</v>
      </c>
      <c r="AU2477" s="1" t="s">
        <v>34235</v>
      </c>
      <c r="AV2477">
        <v>9</v>
      </c>
      <c r="AW2477" s="1"/>
      <c r="AX2477" s="1"/>
      <c r="AY2477" s="1" t="s">
        <v>34481</v>
      </c>
      <c r="AZ2477" s="1" t="s">
        <v>16350</v>
      </c>
      <c r="BA2477">
        <v>2018</v>
      </c>
      <c r="BB2477" s="1" t="s">
        <v>39682</v>
      </c>
      <c r="BC2477" s="1" t="s">
        <v>39683</v>
      </c>
      <c r="BF2477" s="1" t="s">
        <v>35297</v>
      </c>
    </row>
    <row r="2478" spans="1:58" x14ac:dyDescent="0.35">
      <c r="A2478" s="1" t="s">
        <v>39681</v>
      </c>
      <c r="B2478" s="1" t="s">
        <v>54</v>
      </c>
      <c r="C2478" s="1" t="s">
        <v>34740</v>
      </c>
      <c r="D2478" s="1" t="s">
        <v>26344</v>
      </c>
      <c r="F2478" s="1" t="s">
        <v>4840</v>
      </c>
      <c r="G2478" s="3">
        <v>42878</v>
      </c>
      <c r="H2478">
        <v>11</v>
      </c>
      <c r="I2478">
        <v>3</v>
      </c>
      <c r="J2478">
        <v>0</v>
      </c>
      <c r="K2478">
        <v>0</v>
      </c>
      <c r="L2478" s="1" t="s">
        <v>40</v>
      </c>
      <c r="M2478" s="1" t="s">
        <v>40</v>
      </c>
      <c r="N2478" s="1" t="s">
        <v>40</v>
      </c>
      <c r="O2478" s="1" t="s">
        <v>26345</v>
      </c>
      <c r="P2478" s="1" t="s">
        <v>26346</v>
      </c>
      <c r="Q2478" s="1" t="s">
        <v>4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Q2478" s="1" t="s">
        <v>17104</v>
      </c>
      <c r="AR2478" s="1" t="s">
        <v>11288</v>
      </c>
      <c r="AS2478" s="1" t="s">
        <v>40</v>
      </c>
      <c r="AT2478" s="1" t="s">
        <v>26347</v>
      </c>
      <c r="AU2478" s="1" t="s">
        <v>34496</v>
      </c>
      <c r="AV2478">
        <v>2</v>
      </c>
      <c r="AW2478" s="1"/>
      <c r="AX2478" s="1"/>
      <c r="AY2478" s="1" t="s">
        <v>17046</v>
      </c>
      <c r="AZ2478" s="1" t="s">
        <v>17046</v>
      </c>
      <c r="BA2478">
        <v>2018</v>
      </c>
      <c r="BB2478" s="1" t="s">
        <v>39682</v>
      </c>
      <c r="BC2478" s="1" t="s">
        <v>39683</v>
      </c>
      <c r="BF2478" s="1" t="s">
        <v>34741</v>
      </c>
    </row>
    <row r="2479" spans="1:58" x14ac:dyDescent="0.35">
      <c r="A2479" s="1" t="s">
        <v>39681</v>
      </c>
      <c r="B2479" s="1" t="s">
        <v>54</v>
      </c>
      <c r="C2479" s="1" t="s">
        <v>39739</v>
      </c>
      <c r="D2479" s="1" t="s">
        <v>17954</v>
      </c>
      <c r="F2479" s="1" t="s">
        <v>3881</v>
      </c>
      <c r="G2479" s="3">
        <v>43179</v>
      </c>
      <c r="H2479">
        <v>3</v>
      </c>
      <c r="I2479">
        <v>3</v>
      </c>
      <c r="J2479">
        <v>0</v>
      </c>
      <c r="K2479">
        <v>0</v>
      </c>
      <c r="L2479" s="1" t="s">
        <v>40</v>
      </c>
      <c r="M2479" s="1" t="s">
        <v>40</v>
      </c>
      <c r="N2479" s="1" t="s">
        <v>40</v>
      </c>
      <c r="O2479" s="1" t="s">
        <v>31864</v>
      </c>
      <c r="P2479" s="1" t="s">
        <v>31865</v>
      </c>
      <c r="Q2479" s="1" t="s">
        <v>27563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Q2479" s="1" t="s">
        <v>16174</v>
      </c>
      <c r="AR2479" s="1" t="s">
        <v>40</v>
      </c>
      <c r="AS2479" s="1" t="s">
        <v>31866</v>
      </c>
      <c r="AT2479" s="1" t="s">
        <v>40</v>
      </c>
      <c r="AU2479" s="1" t="s">
        <v>34085</v>
      </c>
      <c r="AV2479">
        <v>9</v>
      </c>
      <c r="AW2479" s="1"/>
      <c r="AX2479" s="1"/>
      <c r="AY2479" s="1" t="s">
        <v>98</v>
      </c>
      <c r="AZ2479" s="1" t="s">
        <v>98</v>
      </c>
      <c r="BA2479">
        <v>2018</v>
      </c>
      <c r="BB2479" s="1" t="s">
        <v>39682</v>
      </c>
      <c r="BC2479" s="1" t="s">
        <v>39683</v>
      </c>
      <c r="BF2479" s="1" t="s">
        <v>39740</v>
      </c>
    </row>
    <row r="2480" spans="1:58" x14ac:dyDescent="0.35">
      <c r="A2480" s="1" t="s">
        <v>39681</v>
      </c>
      <c r="B2480" s="1" t="s">
        <v>54</v>
      </c>
      <c r="C2480" s="1" t="s">
        <v>35389</v>
      </c>
      <c r="D2480" s="1" t="s">
        <v>16934</v>
      </c>
      <c r="F2480" s="1" t="s">
        <v>3881</v>
      </c>
      <c r="G2480" s="3">
        <v>43343</v>
      </c>
      <c r="H2480">
        <v>3</v>
      </c>
      <c r="I2480">
        <v>3</v>
      </c>
      <c r="J2480">
        <v>0</v>
      </c>
      <c r="K2480">
        <v>0</v>
      </c>
      <c r="L2480" s="1" t="s">
        <v>40</v>
      </c>
      <c r="M2480" s="1" t="s">
        <v>40</v>
      </c>
      <c r="N2480" s="1" t="s">
        <v>40</v>
      </c>
      <c r="O2480" s="1" t="s">
        <v>32575</v>
      </c>
      <c r="P2480" s="1" t="s">
        <v>32576</v>
      </c>
      <c r="Q2480" s="1" t="s">
        <v>28566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Q2480" s="1" t="s">
        <v>25053</v>
      </c>
      <c r="AR2480" s="1" t="s">
        <v>40</v>
      </c>
      <c r="AS2480" s="1" t="s">
        <v>32577</v>
      </c>
      <c r="AT2480" s="1" t="s">
        <v>40</v>
      </c>
      <c r="AU2480" s="1" t="s">
        <v>34085</v>
      </c>
      <c r="AV2480">
        <v>9</v>
      </c>
      <c r="AW2480" s="1"/>
      <c r="AX2480" s="1"/>
      <c r="AY2480" s="1" t="s">
        <v>98</v>
      </c>
      <c r="AZ2480" s="1" t="s">
        <v>98</v>
      </c>
      <c r="BA2480">
        <v>2018</v>
      </c>
      <c r="BB2480" s="1" t="s">
        <v>39682</v>
      </c>
      <c r="BC2480" s="1" t="s">
        <v>39683</v>
      </c>
      <c r="BF2480" s="1" t="s">
        <v>35390</v>
      </c>
    </row>
    <row r="2481" spans="1:58" x14ac:dyDescent="0.35">
      <c r="A2481" s="1" t="s">
        <v>39681</v>
      </c>
      <c r="B2481" s="1" t="s">
        <v>54</v>
      </c>
      <c r="C2481" s="1" t="s">
        <v>35406</v>
      </c>
      <c r="D2481" s="1" t="s">
        <v>32335</v>
      </c>
      <c r="F2481" s="1" t="s">
        <v>64</v>
      </c>
      <c r="G2481" s="3">
        <v>43305</v>
      </c>
      <c r="H2481">
        <v>15</v>
      </c>
      <c r="I2481">
        <v>3</v>
      </c>
      <c r="J2481">
        <v>0</v>
      </c>
      <c r="K2481">
        <v>0</v>
      </c>
      <c r="L2481" s="1" t="s">
        <v>40</v>
      </c>
      <c r="M2481" s="1" t="s">
        <v>40</v>
      </c>
      <c r="N2481" s="1" t="s">
        <v>40</v>
      </c>
      <c r="O2481" s="1" t="s">
        <v>32336</v>
      </c>
      <c r="P2481" s="1" t="s">
        <v>33222</v>
      </c>
      <c r="Q2481" s="1" t="s">
        <v>32338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Q2481" s="1" t="s">
        <v>32339</v>
      </c>
      <c r="AR2481" s="1" t="s">
        <v>11288</v>
      </c>
      <c r="AS2481" s="1" t="s">
        <v>40</v>
      </c>
      <c r="AT2481" s="1" t="s">
        <v>26347</v>
      </c>
      <c r="AU2481" s="1" t="s">
        <v>34197</v>
      </c>
      <c r="AV2481">
        <v>5</v>
      </c>
      <c r="AW2481" s="1"/>
      <c r="AX2481" s="1"/>
      <c r="AY2481" s="1" t="s">
        <v>34170</v>
      </c>
      <c r="AZ2481" s="1" t="s">
        <v>1181</v>
      </c>
      <c r="BA2481">
        <v>2018</v>
      </c>
      <c r="BB2481" s="1" t="s">
        <v>39682</v>
      </c>
      <c r="BC2481" s="1" t="s">
        <v>39683</v>
      </c>
      <c r="BF2481" s="1" t="s">
        <v>35407</v>
      </c>
    </row>
    <row r="2482" spans="1:58" x14ac:dyDescent="0.35">
      <c r="A2482" s="1" t="s">
        <v>39681</v>
      </c>
      <c r="B2482" s="1" t="s">
        <v>54</v>
      </c>
      <c r="C2482" s="1" t="s">
        <v>35408</v>
      </c>
      <c r="D2482" s="1" t="s">
        <v>32328</v>
      </c>
      <c r="F2482" s="1" t="s">
        <v>3881</v>
      </c>
      <c r="G2482" s="3">
        <v>43377</v>
      </c>
      <c r="H2482">
        <v>15</v>
      </c>
      <c r="I2482">
        <v>3</v>
      </c>
      <c r="J2482">
        <v>0</v>
      </c>
      <c r="K2482">
        <v>0</v>
      </c>
      <c r="L2482" s="1" t="s">
        <v>40</v>
      </c>
      <c r="M2482" s="1" t="s">
        <v>40</v>
      </c>
      <c r="N2482" s="1" t="s">
        <v>40</v>
      </c>
      <c r="O2482" s="1" t="s">
        <v>28218</v>
      </c>
      <c r="P2482" s="1" t="s">
        <v>28220</v>
      </c>
      <c r="Q2482" s="1" t="s">
        <v>28219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Q2482" s="1" t="s">
        <v>25111</v>
      </c>
      <c r="AR2482" s="1" t="s">
        <v>28221</v>
      </c>
      <c r="AS2482" s="1" t="s">
        <v>40</v>
      </c>
      <c r="AT2482" s="1" t="s">
        <v>28222</v>
      </c>
      <c r="AU2482" s="1" t="s">
        <v>34169</v>
      </c>
      <c r="AV2482">
        <v>5</v>
      </c>
      <c r="AW2482" s="1"/>
      <c r="AX2482" s="1"/>
      <c r="AY2482" s="1" t="s">
        <v>17213</v>
      </c>
      <c r="AZ2482" s="1" t="s">
        <v>17213</v>
      </c>
      <c r="BA2482">
        <v>2018</v>
      </c>
      <c r="BB2482" s="1" t="s">
        <v>39682</v>
      </c>
      <c r="BC2482" s="1" t="s">
        <v>39683</v>
      </c>
      <c r="BF2482" s="1" t="s">
        <v>35409</v>
      </c>
    </row>
    <row r="2483" spans="1:58" x14ac:dyDescent="0.35">
      <c r="A2483" s="1" t="s">
        <v>39681</v>
      </c>
      <c r="B2483" s="1" t="s">
        <v>54</v>
      </c>
      <c r="C2483" s="1" t="s">
        <v>35224</v>
      </c>
      <c r="D2483" s="1" t="s">
        <v>35225</v>
      </c>
      <c r="F2483" s="1" t="s">
        <v>4967</v>
      </c>
      <c r="G2483" s="3">
        <v>43308</v>
      </c>
      <c r="H2483">
        <v>11</v>
      </c>
      <c r="I2483">
        <v>3</v>
      </c>
      <c r="J2483">
        <v>0</v>
      </c>
      <c r="K2483">
        <v>0</v>
      </c>
      <c r="L2483" s="1" t="s">
        <v>40</v>
      </c>
      <c r="M2483" s="1" t="s">
        <v>40</v>
      </c>
      <c r="N2483" s="1" t="s">
        <v>40</v>
      </c>
      <c r="O2483" s="1" t="s">
        <v>35226</v>
      </c>
      <c r="P2483" s="1" t="s">
        <v>35227</v>
      </c>
      <c r="Q2483" s="1" t="s">
        <v>4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Q2483" s="1" t="s">
        <v>33153</v>
      </c>
      <c r="AR2483" s="1" t="s">
        <v>40</v>
      </c>
      <c r="AS2483" s="1" t="s">
        <v>40</v>
      </c>
      <c r="AT2483" s="1" t="s">
        <v>40</v>
      </c>
      <c r="AU2483" s="1" t="s">
        <v>34169</v>
      </c>
      <c r="AV2483">
        <v>5</v>
      </c>
      <c r="AW2483" s="1"/>
      <c r="AX2483" s="1"/>
      <c r="AY2483" s="1" t="s">
        <v>17213</v>
      </c>
      <c r="AZ2483" s="1" t="s">
        <v>17213</v>
      </c>
      <c r="BA2483">
        <v>2018</v>
      </c>
      <c r="BB2483" s="1" t="s">
        <v>39682</v>
      </c>
      <c r="BC2483" s="1" t="s">
        <v>39683</v>
      </c>
      <c r="BF2483" s="1" t="s">
        <v>35228</v>
      </c>
    </row>
    <row r="2484" spans="1:58" x14ac:dyDescent="0.35">
      <c r="A2484" s="1" t="s">
        <v>39681</v>
      </c>
      <c r="B2484" s="1" t="s">
        <v>54</v>
      </c>
      <c r="C2484" s="1" t="s">
        <v>35706</v>
      </c>
      <c r="D2484" s="1" t="s">
        <v>35707</v>
      </c>
      <c r="F2484" s="1" t="s">
        <v>1927</v>
      </c>
      <c r="G2484" s="3">
        <v>43245</v>
      </c>
      <c r="H2484">
        <v>2</v>
      </c>
      <c r="I2484">
        <v>2</v>
      </c>
      <c r="J2484">
        <v>0</v>
      </c>
      <c r="K2484">
        <v>0</v>
      </c>
      <c r="L2484" s="1" t="s">
        <v>40</v>
      </c>
      <c r="M2484" s="1" t="s">
        <v>40</v>
      </c>
      <c r="N2484" s="1" t="s">
        <v>40</v>
      </c>
      <c r="O2484" s="1" t="s">
        <v>40</v>
      </c>
      <c r="P2484" s="1" t="s">
        <v>40</v>
      </c>
      <c r="Q2484" s="1" t="s">
        <v>35708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Q2484" s="1" t="s">
        <v>40</v>
      </c>
      <c r="AR2484" s="1" t="s">
        <v>40</v>
      </c>
      <c r="AS2484" s="1" t="s">
        <v>40</v>
      </c>
      <c r="AT2484" s="1" t="s">
        <v>40</v>
      </c>
      <c r="AU2484" s="1" t="s">
        <v>34067</v>
      </c>
      <c r="AV2484">
        <v>10</v>
      </c>
      <c r="AW2484" s="1"/>
      <c r="AX2484" s="1"/>
      <c r="AY2484" s="1" t="s">
        <v>16431</v>
      </c>
      <c r="AZ2484" s="1" t="s">
        <v>16324</v>
      </c>
      <c r="BA2484">
        <v>2018</v>
      </c>
      <c r="BB2484" s="1" t="s">
        <v>39682</v>
      </c>
      <c r="BC2484" s="1" t="s">
        <v>39683</v>
      </c>
      <c r="BF2484" s="1" t="s">
        <v>35709</v>
      </c>
    </row>
    <row r="2485" spans="1:58" x14ac:dyDescent="0.35">
      <c r="A2485" s="1" t="s">
        <v>39681</v>
      </c>
      <c r="B2485" s="1" t="s">
        <v>54</v>
      </c>
      <c r="C2485" s="1" t="s">
        <v>35379</v>
      </c>
      <c r="D2485" s="1" t="s">
        <v>17978</v>
      </c>
      <c r="F2485" s="1" t="s">
        <v>3881</v>
      </c>
      <c r="G2485" s="3">
        <v>43067</v>
      </c>
      <c r="H2485">
        <v>5</v>
      </c>
      <c r="I2485">
        <v>3</v>
      </c>
      <c r="J2485">
        <v>0</v>
      </c>
      <c r="K2485">
        <v>0</v>
      </c>
      <c r="L2485" s="1" t="s">
        <v>40</v>
      </c>
      <c r="M2485" s="1" t="s">
        <v>40</v>
      </c>
      <c r="N2485" s="1" t="s">
        <v>40</v>
      </c>
      <c r="O2485" s="1" t="s">
        <v>17979</v>
      </c>
      <c r="P2485" s="1" t="s">
        <v>29714</v>
      </c>
      <c r="Q2485" s="1" t="s">
        <v>28427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Q2485" s="1" t="s">
        <v>25118</v>
      </c>
      <c r="AR2485" s="1" t="s">
        <v>40</v>
      </c>
      <c r="AS2485" s="1" t="s">
        <v>32477</v>
      </c>
      <c r="AT2485" s="1" t="s">
        <v>40</v>
      </c>
      <c r="AU2485" s="1" t="s">
        <v>34059</v>
      </c>
      <c r="AV2485">
        <v>6</v>
      </c>
      <c r="AW2485" s="1"/>
      <c r="AX2485" s="1"/>
      <c r="AY2485" s="1" t="s">
        <v>16040</v>
      </c>
      <c r="AZ2485" s="1" t="s">
        <v>16040</v>
      </c>
      <c r="BA2485">
        <v>2018</v>
      </c>
      <c r="BB2485" s="1" t="s">
        <v>39682</v>
      </c>
      <c r="BC2485" s="1" t="s">
        <v>39683</v>
      </c>
      <c r="BF2485" s="1" t="s">
        <v>35380</v>
      </c>
    </row>
    <row r="2486" spans="1:58" x14ac:dyDescent="0.35">
      <c r="A2486" s="1" t="s">
        <v>39681</v>
      </c>
      <c r="B2486" s="1" t="s">
        <v>54</v>
      </c>
      <c r="C2486" s="1" t="s">
        <v>11904</v>
      </c>
      <c r="D2486" s="1" t="s">
        <v>27384</v>
      </c>
      <c r="F2486" s="1" t="s">
        <v>1969</v>
      </c>
      <c r="G2486" s="3">
        <v>42780</v>
      </c>
      <c r="H2486">
        <v>3</v>
      </c>
      <c r="I2486">
        <v>3</v>
      </c>
      <c r="J2486">
        <v>0</v>
      </c>
      <c r="K2486">
        <v>0</v>
      </c>
      <c r="L2486" s="1" t="s">
        <v>40</v>
      </c>
      <c r="M2486" s="1" t="s">
        <v>40</v>
      </c>
      <c r="N2486" s="1" t="s">
        <v>40</v>
      </c>
      <c r="O2486" s="1" t="s">
        <v>27385</v>
      </c>
      <c r="P2486" s="1" t="s">
        <v>27386</v>
      </c>
      <c r="Q2486" s="1" t="s">
        <v>31776</v>
      </c>
      <c r="R2486">
        <v>0</v>
      </c>
      <c r="S2486">
        <v>-1875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-1875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Q2486" s="1" t="s">
        <v>16093</v>
      </c>
      <c r="AR2486" s="1" t="s">
        <v>31777</v>
      </c>
      <c r="AS2486" s="1" t="s">
        <v>11531</v>
      </c>
      <c r="AT2486" s="1" t="s">
        <v>31778</v>
      </c>
      <c r="AU2486" s="1" t="s">
        <v>34059</v>
      </c>
      <c r="AV2486">
        <v>6</v>
      </c>
      <c r="AW2486" s="1"/>
      <c r="AX2486" s="1"/>
      <c r="AY2486" s="1" t="s">
        <v>16040</v>
      </c>
      <c r="AZ2486" s="1" t="s">
        <v>16040</v>
      </c>
      <c r="BA2486">
        <v>2018</v>
      </c>
      <c r="BB2486" s="1" t="s">
        <v>39682</v>
      </c>
      <c r="BC2486" s="1" t="s">
        <v>39683</v>
      </c>
      <c r="BF2486" s="1" t="s">
        <v>35331</v>
      </c>
    </row>
    <row r="2487" spans="1:58" x14ac:dyDescent="0.35">
      <c r="A2487" s="1" t="s">
        <v>39681</v>
      </c>
      <c r="B2487" s="1" t="s">
        <v>54</v>
      </c>
      <c r="C2487" s="1" t="s">
        <v>35326</v>
      </c>
      <c r="D2487" s="1" t="s">
        <v>28416</v>
      </c>
      <c r="F2487" s="1" t="s">
        <v>1969</v>
      </c>
      <c r="G2487" s="3">
        <v>42732</v>
      </c>
      <c r="H2487">
        <v>3</v>
      </c>
      <c r="I2487">
        <v>3</v>
      </c>
      <c r="J2487">
        <v>0</v>
      </c>
      <c r="K2487">
        <v>0</v>
      </c>
      <c r="L2487" s="1" t="s">
        <v>40</v>
      </c>
      <c r="M2487" s="1" t="s">
        <v>40</v>
      </c>
      <c r="N2487" s="1" t="s">
        <v>40</v>
      </c>
      <c r="O2487" s="1" t="s">
        <v>28417</v>
      </c>
      <c r="P2487" s="1" t="s">
        <v>32455</v>
      </c>
      <c r="Q2487" s="1" t="s">
        <v>35327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Q2487" s="1" t="s">
        <v>40</v>
      </c>
      <c r="AR2487" s="1" t="s">
        <v>17028</v>
      </c>
      <c r="AS2487" s="1" t="s">
        <v>32456</v>
      </c>
      <c r="AT2487" s="1" t="s">
        <v>11421</v>
      </c>
      <c r="AU2487" s="1" t="s">
        <v>34067</v>
      </c>
      <c r="AV2487">
        <v>10</v>
      </c>
      <c r="AW2487" s="1"/>
      <c r="AX2487" s="1"/>
      <c r="AY2487" s="1" t="s">
        <v>16431</v>
      </c>
      <c r="AZ2487" s="1" t="s">
        <v>16324</v>
      </c>
      <c r="BA2487">
        <v>2018</v>
      </c>
      <c r="BB2487" s="1" t="s">
        <v>39682</v>
      </c>
      <c r="BC2487" s="1" t="s">
        <v>39683</v>
      </c>
      <c r="BF2487" s="1" t="s">
        <v>35328</v>
      </c>
    </row>
    <row r="2488" spans="1:58" x14ac:dyDescent="0.35">
      <c r="A2488" s="1" t="s">
        <v>39681</v>
      </c>
      <c r="B2488" s="1" t="s">
        <v>54</v>
      </c>
      <c r="C2488" s="1" t="s">
        <v>15274</v>
      </c>
      <c r="D2488" s="1" t="s">
        <v>17988</v>
      </c>
      <c r="F2488" s="1" t="s">
        <v>5053</v>
      </c>
      <c r="G2488" s="3">
        <v>41843</v>
      </c>
      <c r="H2488">
        <v>4</v>
      </c>
      <c r="I2488">
        <v>3</v>
      </c>
      <c r="J2488">
        <v>0</v>
      </c>
      <c r="K2488">
        <v>0</v>
      </c>
      <c r="L2488" s="1" t="s">
        <v>40</v>
      </c>
      <c r="M2488" s="1" t="s">
        <v>40</v>
      </c>
      <c r="N2488" s="1" t="s">
        <v>40</v>
      </c>
      <c r="O2488" s="1" t="s">
        <v>17989</v>
      </c>
      <c r="P2488" s="1" t="s">
        <v>15275</v>
      </c>
      <c r="Q2488" s="1" t="s">
        <v>4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Q2488" s="1" t="s">
        <v>17810</v>
      </c>
      <c r="AR2488" s="1" t="s">
        <v>11926</v>
      </c>
      <c r="AS2488" s="1" t="s">
        <v>11926</v>
      </c>
      <c r="AT2488" s="1" t="s">
        <v>11927</v>
      </c>
      <c r="AU2488" s="1" t="s">
        <v>34085</v>
      </c>
      <c r="AV2488">
        <v>8</v>
      </c>
      <c r="AW2488" s="1"/>
      <c r="AX2488" s="1"/>
      <c r="AY2488" s="1" t="s">
        <v>98</v>
      </c>
      <c r="AZ2488" s="1" t="s">
        <v>98</v>
      </c>
      <c r="BA2488">
        <v>2018</v>
      </c>
      <c r="BB2488" s="1" t="s">
        <v>39682</v>
      </c>
      <c r="BC2488" s="1" t="s">
        <v>39683</v>
      </c>
      <c r="BF2488" s="1" t="s">
        <v>39741</v>
      </c>
    </row>
    <row r="2489" spans="1:58" x14ac:dyDescent="0.35">
      <c r="A2489" s="1" t="s">
        <v>39681</v>
      </c>
      <c r="B2489" s="1" t="s">
        <v>54</v>
      </c>
      <c r="C2489" s="1" t="s">
        <v>35256</v>
      </c>
      <c r="D2489" s="1" t="s">
        <v>25297</v>
      </c>
      <c r="F2489" s="1" t="s">
        <v>64</v>
      </c>
      <c r="G2489" s="3">
        <v>43122</v>
      </c>
      <c r="H2489">
        <v>30</v>
      </c>
      <c r="I2489">
        <v>3</v>
      </c>
      <c r="J2489">
        <v>0</v>
      </c>
      <c r="K2489">
        <v>0</v>
      </c>
      <c r="L2489" s="1" t="s">
        <v>40</v>
      </c>
      <c r="M2489" s="1" t="s">
        <v>40</v>
      </c>
      <c r="N2489" s="1" t="s">
        <v>40</v>
      </c>
      <c r="O2489" s="1" t="s">
        <v>25298</v>
      </c>
      <c r="P2489" s="1" t="s">
        <v>25300</v>
      </c>
      <c r="Q2489" s="1" t="s">
        <v>25299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Q2489" s="1" t="s">
        <v>25303</v>
      </c>
      <c r="AR2489" s="1" t="s">
        <v>25301</v>
      </c>
      <c r="AS2489" s="1" t="s">
        <v>40</v>
      </c>
      <c r="AT2489" s="1" t="s">
        <v>25302</v>
      </c>
      <c r="AU2489" s="1" t="s">
        <v>34496</v>
      </c>
      <c r="AV2489">
        <v>3</v>
      </c>
      <c r="AW2489" s="1"/>
      <c r="AX2489" s="1"/>
      <c r="AY2489" s="1" t="s">
        <v>16537</v>
      </c>
      <c r="AZ2489" s="1" t="s">
        <v>16537</v>
      </c>
      <c r="BA2489">
        <v>2018</v>
      </c>
      <c r="BB2489" s="1" t="s">
        <v>39682</v>
      </c>
      <c r="BC2489" s="1" t="s">
        <v>39683</v>
      </c>
      <c r="BF2489" s="1" t="s">
        <v>35257</v>
      </c>
    </row>
    <row r="2490" spans="1:58" x14ac:dyDescent="0.35">
      <c r="A2490" s="1" t="s">
        <v>39681</v>
      </c>
      <c r="B2490" s="1" t="s">
        <v>54</v>
      </c>
      <c r="C2490" s="1" t="s">
        <v>35185</v>
      </c>
      <c r="D2490" s="1" t="s">
        <v>32530</v>
      </c>
      <c r="F2490" s="1" t="s">
        <v>171</v>
      </c>
      <c r="G2490" s="3">
        <v>42963</v>
      </c>
      <c r="H2490">
        <v>3</v>
      </c>
      <c r="I2490">
        <v>3</v>
      </c>
      <c r="J2490">
        <v>0</v>
      </c>
      <c r="K2490">
        <v>0</v>
      </c>
      <c r="L2490" s="1" t="s">
        <v>40</v>
      </c>
      <c r="M2490" s="1" t="s">
        <v>40</v>
      </c>
      <c r="N2490" s="1" t="s">
        <v>40</v>
      </c>
      <c r="O2490" s="1" t="s">
        <v>35186</v>
      </c>
      <c r="P2490" s="1" t="s">
        <v>29098</v>
      </c>
      <c r="Q2490" s="1" t="s">
        <v>28503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Q2490" s="1" t="s">
        <v>32531</v>
      </c>
      <c r="AR2490" s="1" t="s">
        <v>40</v>
      </c>
      <c r="AS2490" s="1" t="s">
        <v>40</v>
      </c>
      <c r="AT2490" s="1" t="s">
        <v>40</v>
      </c>
      <c r="AU2490" s="1" t="s">
        <v>34197</v>
      </c>
      <c r="AV2490">
        <v>5</v>
      </c>
      <c r="AW2490" s="1"/>
      <c r="AX2490" s="1"/>
      <c r="AY2490" s="1" t="s">
        <v>34170</v>
      </c>
      <c r="AZ2490" s="1" t="s">
        <v>1181</v>
      </c>
      <c r="BA2490">
        <v>2018</v>
      </c>
      <c r="BB2490" s="1" t="s">
        <v>39682</v>
      </c>
      <c r="BC2490" s="1" t="s">
        <v>39683</v>
      </c>
      <c r="BF2490" s="1" t="s">
        <v>35187</v>
      </c>
    </row>
    <row r="2491" spans="1:58" x14ac:dyDescent="0.35">
      <c r="A2491" s="1" t="s">
        <v>39681</v>
      </c>
      <c r="B2491" s="1" t="s">
        <v>54</v>
      </c>
      <c r="C2491" s="1" t="s">
        <v>35377</v>
      </c>
      <c r="D2491" s="1" t="s">
        <v>18015</v>
      </c>
      <c r="F2491" s="1" t="s">
        <v>171</v>
      </c>
      <c r="G2491" s="3">
        <v>42844</v>
      </c>
      <c r="H2491">
        <v>7</v>
      </c>
      <c r="I2491">
        <v>3</v>
      </c>
      <c r="J2491">
        <v>0</v>
      </c>
      <c r="K2491">
        <v>0</v>
      </c>
      <c r="L2491" s="1" t="s">
        <v>40</v>
      </c>
      <c r="M2491" s="1" t="s">
        <v>40</v>
      </c>
      <c r="N2491" s="1" t="s">
        <v>40</v>
      </c>
      <c r="O2491" s="1" t="s">
        <v>18016</v>
      </c>
      <c r="P2491" s="1" t="s">
        <v>18017</v>
      </c>
      <c r="Q2491" s="1" t="s">
        <v>18018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Q2491" s="1" t="s">
        <v>16817</v>
      </c>
      <c r="AR2491" s="1" t="s">
        <v>11994</v>
      </c>
      <c r="AS2491" s="1" t="s">
        <v>40</v>
      </c>
      <c r="AT2491" s="1" t="s">
        <v>18019</v>
      </c>
      <c r="AU2491" s="1" t="s">
        <v>34085</v>
      </c>
      <c r="AV2491">
        <v>8</v>
      </c>
      <c r="AW2491" s="1"/>
      <c r="AX2491" s="1"/>
      <c r="AY2491" s="1" t="s">
        <v>98</v>
      </c>
      <c r="AZ2491" s="1" t="s">
        <v>98</v>
      </c>
      <c r="BA2491">
        <v>2018</v>
      </c>
      <c r="BB2491" s="1" t="s">
        <v>39682</v>
      </c>
      <c r="BC2491" s="1" t="s">
        <v>39683</v>
      </c>
      <c r="BF2491" s="1" t="s">
        <v>35378</v>
      </c>
    </row>
    <row r="2492" spans="1:58" x14ac:dyDescent="0.35">
      <c r="A2492" s="1" t="s">
        <v>39681</v>
      </c>
      <c r="B2492" s="1" t="s">
        <v>54</v>
      </c>
      <c r="C2492" s="1" t="s">
        <v>35313</v>
      </c>
      <c r="D2492" s="1" t="s">
        <v>17983</v>
      </c>
      <c r="F2492" s="1" t="s">
        <v>4967</v>
      </c>
      <c r="G2492" s="3">
        <v>41922</v>
      </c>
      <c r="H2492">
        <v>4</v>
      </c>
      <c r="I2492">
        <v>3</v>
      </c>
      <c r="J2492">
        <v>0</v>
      </c>
      <c r="K2492">
        <v>0</v>
      </c>
      <c r="L2492" s="1" t="s">
        <v>40</v>
      </c>
      <c r="M2492" s="1" t="s">
        <v>40</v>
      </c>
      <c r="N2492" s="1" t="s">
        <v>40</v>
      </c>
      <c r="O2492" s="1" t="s">
        <v>24933</v>
      </c>
      <c r="P2492" s="1" t="s">
        <v>17985</v>
      </c>
      <c r="Q2492" s="1" t="s">
        <v>4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Q2492" s="1" t="s">
        <v>17564</v>
      </c>
      <c r="AR2492" s="1" t="s">
        <v>12358</v>
      </c>
      <c r="AS2492" s="1" t="s">
        <v>17053</v>
      </c>
      <c r="AT2492" s="1" t="s">
        <v>12359</v>
      </c>
      <c r="AU2492" s="1" t="s">
        <v>34093</v>
      </c>
      <c r="AV2492">
        <v>8</v>
      </c>
      <c r="AW2492" s="1"/>
      <c r="AX2492" s="1"/>
      <c r="AY2492" s="1" t="s">
        <v>17388</v>
      </c>
      <c r="AZ2492" s="1" t="s">
        <v>16678</v>
      </c>
      <c r="BA2492">
        <v>2018</v>
      </c>
      <c r="BB2492" s="1" t="s">
        <v>39682</v>
      </c>
      <c r="BC2492" s="1" t="s">
        <v>39683</v>
      </c>
      <c r="BF2492" s="1" t="s">
        <v>35314</v>
      </c>
    </row>
    <row r="2493" spans="1:58" x14ac:dyDescent="0.35">
      <c r="A2493" s="1" t="s">
        <v>39681</v>
      </c>
      <c r="B2493" s="1" t="s">
        <v>54</v>
      </c>
      <c r="C2493" s="1" t="s">
        <v>35371</v>
      </c>
      <c r="D2493" s="1" t="s">
        <v>26038</v>
      </c>
      <c r="F2493" s="1" t="s">
        <v>64</v>
      </c>
      <c r="G2493" s="3">
        <v>43315</v>
      </c>
      <c r="H2493">
        <v>5</v>
      </c>
      <c r="I2493">
        <v>3</v>
      </c>
      <c r="J2493">
        <v>0</v>
      </c>
      <c r="K2493">
        <v>0</v>
      </c>
      <c r="L2493" s="1" t="s">
        <v>40</v>
      </c>
      <c r="M2493" s="1" t="s">
        <v>40</v>
      </c>
      <c r="N2493" s="1" t="s">
        <v>40</v>
      </c>
      <c r="O2493" s="1" t="s">
        <v>26039</v>
      </c>
      <c r="P2493" s="1" t="s">
        <v>26041</v>
      </c>
      <c r="Q2493" s="1" t="s">
        <v>2604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Q2493" s="1" t="s">
        <v>16103</v>
      </c>
      <c r="AR2493" s="1" t="s">
        <v>26042</v>
      </c>
      <c r="AS2493" s="1" t="s">
        <v>40</v>
      </c>
      <c r="AT2493" s="1" t="s">
        <v>26043</v>
      </c>
      <c r="AU2493" s="1" t="s">
        <v>34085</v>
      </c>
      <c r="AV2493">
        <v>9</v>
      </c>
      <c r="AW2493" s="1"/>
      <c r="AX2493" s="1"/>
      <c r="AY2493" s="1" t="s">
        <v>98</v>
      </c>
      <c r="AZ2493" s="1" t="s">
        <v>98</v>
      </c>
      <c r="BA2493">
        <v>2018</v>
      </c>
      <c r="BB2493" s="1" t="s">
        <v>39682</v>
      </c>
      <c r="BC2493" s="1" t="s">
        <v>39683</v>
      </c>
      <c r="BF2493" s="1" t="s">
        <v>35372</v>
      </c>
    </row>
    <row r="2494" spans="1:58" x14ac:dyDescent="0.35">
      <c r="A2494" s="1" t="s">
        <v>39681</v>
      </c>
      <c r="B2494" s="1" t="s">
        <v>54</v>
      </c>
      <c r="C2494" s="1" t="s">
        <v>798</v>
      </c>
      <c r="D2494" s="1" t="s">
        <v>18033</v>
      </c>
      <c r="F2494" s="1" t="s">
        <v>3881</v>
      </c>
      <c r="G2494" s="3">
        <v>43329</v>
      </c>
      <c r="H2494">
        <v>3</v>
      </c>
      <c r="I2494">
        <v>3</v>
      </c>
      <c r="J2494">
        <v>0</v>
      </c>
      <c r="K2494">
        <v>0</v>
      </c>
      <c r="L2494" s="1" t="s">
        <v>40</v>
      </c>
      <c r="M2494" s="1" t="s">
        <v>40</v>
      </c>
      <c r="N2494" s="1" t="s">
        <v>40</v>
      </c>
      <c r="O2494" s="1" t="s">
        <v>40</v>
      </c>
      <c r="P2494" s="1" t="s">
        <v>40</v>
      </c>
      <c r="Q2494" s="1" t="s">
        <v>25105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Q2494" s="1" t="s">
        <v>16593</v>
      </c>
      <c r="AR2494" s="1" t="s">
        <v>40</v>
      </c>
      <c r="AS2494" s="1" t="s">
        <v>40</v>
      </c>
      <c r="AT2494" s="1" t="s">
        <v>40</v>
      </c>
      <c r="AU2494" s="1" t="s">
        <v>34085</v>
      </c>
      <c r="AV2494">
        <v>8</v>
      </c>
      <c r="AW2494" s="1"/>
      <c r="AX2494" s="1"/>
      <c r="AY2494" s="1" t="s">
        <v>98</v>
      </c>
      <c r="AZ2494" s="1" t="s">
        <v>98</v>
      </c>
      <c r="BA2494">
        <v>2018</v>
      </c>
      <c r="BB2494" s="1" t="s">
        <v>39682</v>
      </c>
      <c r="BC2494" s="1" t="s">
        <v>39683</v>
      </c>
      <c r="BF2494" s="1" t="s">
        <v>34348</v>
      </c>
    </row>
    <row r="2495" spans="1:58" x14ac:dyDescent="0.35">
      <c r="A2495" s="1" t="s">
        <v>39681</v>
      </c>
      <c r="B2495" s="1" t="s">
        <v>54</v>
      </c>
      <c r="C2495" s="1" t="s">
        <v>35419</v>
      </c>
      <c r="D2495" s="1" t="s">
        <v>28600</v>
      </c>
      <c r="F2495" s="1" t="s">
        <v>1969</v>
      </c>
      <c r="G2495" s="3">
        <v>42709</v>
      </c>
      <c r="H2495">
        <v>3</v>
      </c>
      <c r="I2495">
        <v>3</v>
      </c>
      <c r="J2495">
        <v>0</v>
      </c>
      <c r="K2495">
        <v>0</v>
      </c>
      <c r="L2495" s="1" t="s">
        <v>40</v>
      </c>
      <c r="M2495" s="1" t="s">
        <v>40</v>
      </c>
      <c r="N2495" s="1" t="s">
        <v>40</v>
      </c>
      <c r="O2495" s="1" t="s">
        <v>28601</v>
      </c>
      <c r="P2495" s="1" t="s">
        <v>32622</v>
      </c>
      <c r="Q2495" s="1" t="s">
        <v>28602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Q2495" s="1" t="s">
        <v>30597</v>
      </c>
      <c r="AR2495" s="1" t="s">
        <v>11588</v>
      </c>
      <c r="AS2495" s="1" t="s">
        <v>40</v>
      </c>
      <c r="AT2495" s="1" t="s">
        <v>27936</v>
      </c>
      <c r="AU2495" s="1" t="s">
        <v>34059</v>
      </c>
      <c r="AV2495">
        <v>10</v>
      </c>
      <c r="AW2495" s="1"/>
      <c r="AX2495" s="1"/>
      <c r="AY2495" s="1" t="s">
        <v>16108</v>
      </c>
      <c r="AZ2495" s="1" t="s">
        <v>16108</v>
      </c>
      <c r="BA2495">
        <v>2018</v>
      </c>
      <c r="BB2495" s="1" t="s">
        <v>39682</v>
      </c>
      <c r="BC2495" s="1" t="s">
        <v>39683</v>
      </c>
      <c r="BF2495" s="1" t="s">
        <v>35420</v>
      </c>
    </row>
    <row r="2496" spans="1:58" x14ac:dyDescent="0.35">
      <c r="A2496" s="1" t="s">
        <v>39681</v>
      </c>
      <c r="B2496" s="1" t="s">
        <v>54</v>
      </c>
      <c r="C2496" s="1" t="s">
        <v>35270</v>
      </c>
      <c r="D2496" s="1" t="s">
        <v>17929</v>
      </c>
      <c r="F2496" s="1" t="s">
        <v>1969</v>
      </c>
      <c r="G2496" s="3">
        <v>42039</v>
      </c>
      <c r="H2496">
        <v>18</v>
      </c>
      <c r="I2496">
        <v>3</v>
      </c>
      <c r="J2496">
        <v>0</v>
      </c>
      <c r="K2496">
        <v>0</v>
      </c>
      <c r="L2496" s="1" t="s">
        <v>40</v>
      </c>
      <c r="M2496" s="1" t="s">
        <v>40</v>
      </c>
      <c r="N2496" s="1" t="s">
        <v>40</v>
      </c>
      <c r="O2496" s="1" t="s">
        <v>17930</v>
      </c>
      <c r="P2496" s="1" t="s">
        <v>17931</v>
      </c>
      <c r="Q2496" s="1" t="s">
        <v>17931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Q2496" s="1" t="s">
        <v>16284</v>
      </c>
      <c r="AR2496" s="1" t="s">
        <v>40</v>
      </c>
      <c r="AS2496" s="1" t="s">
        <v>17932</v>
      </c>
      <c r="AT2496" s="1" t="s">
        <v>40</v>
      </c>
      <c r="AU2496" s="1" t="s">
        <v>34496</v>
      </c>
      <c r="AV2496">
        <v>3</v>
      </c>
      <c r="AW2496" s="1"/>
      <c r="AX2496" s="1"/>
      <c r="AY2496" s="1" t="s">
        <v>16537</v>
      </c>
      <c r="AZ2496" s="1" t="s">
        <v>16537</v>
      </c>
      <c r="BA2496">
        <v>2018</v>
      </c>
      <c r="BB2496" s="1" t="s">
        <v>39682</v>
      </c>
      <c r="BC2496" s="1" t="s">
        <v>39683</v>
      </c>
      <c r="BF2496" s="1" t="s">
        <v>35271</v>
      </c>
    </row>
    <row r="2497" spans="1:58" x14ac:dyDescent="0.35">
      <c r="A2497" s="1" t="s">
        <v>39681</v>
      </c>
      <c r="B2497" s="1" t="s">
        <v>54</v>
      </c>
      <c r="C2497" s="1" t="s">
        <v>35500</v>
      </c>
      <c r="D2497" s="1" t="s">
        <v>35501</v>
      </c>
      <c r="F2497" s="1" t="s">
        <v>1927</v>
      </c>
      <c r="G2497" s="3">
        <v>43189</v>
      </c>
      <c r="H2497">
        <v>2</v>
      </c>
      <c r="I2497">
        <v>2</v>
      </c>
      <c r="J2497">
        <v>0</v>
      </c>
      <c r="K2497">
        <v>0</v>
      </c>
      <c r="L2497" s="1" t="s">
        <v>40</v>
      </c>
      <c r="M2497" s="1" t="s">
        <v>40</v>
      </c>
      <c r="N2497" s="1" t="s">
        <v>40</v>
      </c>
      <c r="O2497" s="1" t="s">
        <v>40</v>
      </c>
      <c r="P2497" s="1" t="s">
        <v>40</v>
      </c>
      <c r="Q2497" s="1" t="s">
        <v>35502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Q2497" s="1" t="s">
        <v>40</v>
      </c>
      <c r="AR2497" s="1" t="s">
        <v>40</v>
      </c>
      <c r="AS2497" s="1" t="s">
        <v>40</v>
      </c>
      <c r="AT2497" s="1" t="s">
        <v>40</v>
      </c>
      <c r="AU2497" s="1" t="s">
        <v>34205</v>
      </c>
      <c r="AV2497">
        <v>2</v>
      </c>
      <c r="AW2497" s="1"/>
      <c r="AX2497" s="1"/>
      <c r="AY2497" s="1" t="s">
        <v>17614</v>
      </c>
      <c r="AZ2497" s="1" t="s">
        <v>17614</v>
      </c>
      <c r="BA2497">
        <v>2018</v>
      </c>
      <c r="BB2497" s="1" t="s">
        <v>39682</v>
      </c>
      <c r="BC2497" s="1" t="s">
        <v>39683</v>
      </c>
      <c r="BF2497" s="1" t="s">
        <v>35503</v>
      </c>
    </row>
    <row r="2498" spans="1:58" x14ac:dyDescent="0.35">
      <c r="A2498" s="1" t="s">
        <v>39681</v>
      </c>
      <c r="B2498" s="1" t="s">
        <v>54</v>
      </c>
      <c r="C2498" s="1" t="s">
        <v>35431</v>
      </c>
      <c r="D2498" s="1" t="s">
        <v>27236</v>
      </c>
      <c r="F2498" s="1" t="s">
        <v>5053</v>
      </c>
      <c r="G2498" s="3">
        <v>42559</v>
      </c>
      <c r="H2498">
        <v>4</v>
      </c>
      <c r="I2498">
        <v>3</v>
      </c>
      <c r="J2498">
        <v>0</v>
      </c>
      <c r="K2498">
        <v>0</v>
      </c>
      <c r="L2498" s="1" t="s">
        <v>40</v>
      </c>
      <c r="M2498" s="1" t="s">
        <v>40</v>
      </c>
      <c r="N2498" s="1" t="s">
        <v>40</v>
      </c>
      <c r="O2498" s="1" t="s">
        <v>27237</v>
      </c>
      <c r="P2498" s="1" t="s">
        <v>27238</v>
      </c>
      <c r="Q2498" s="1" t="s">
        <v>4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Q2498" s="1" t="s">
        <v>40</v>
      </c>
      <c r="AR2498" s="1" t="s">
        <v>30502</v>
      </c>
      <c r="AS2498" s="1" t="s">
        <v>30503</v>
      </c>
      <c r="AT2498" s="1" t="s">
        <v>30504</v>
      </c>
      <c r="AU2498" s="1" t="s">
        <v>34085</v>
      </c>
      <c r="AV2498">
        <v>8</v>
      </c>
      <c r="AW2498" s="1"/>
      <c r="AX2498" s="1"/>
      <c r="AY2498" s="1" t="s">
        <v>98</v>
      </c>
      <c r="AZ2498" s="1" t="s">
        <v>98</v>
      </c>
      <c r="BA2498">
        <v>2018</v>
      </c>
      <c r="BB2498" s="1" t="s">
        <v>39682</v>
      </c>
      <c r="BC2498" s="1" t="s">
        <v>39683</v>
      </c>
      <c r="BF2498" s="1" t="s">
        <v>35432</v>
      </c>
    </row>
    <row r="2499" spans="1:58" x14ac:dyDescent="0.35">
      <c r="A2499" s="1" t="s">
        <v>39681</v>
      </c>
      <c r="B2499" s="1" t="s">
        <v>54</v>
      </c>
      <c r="C2499" s="1" t="s">
        <v>35315</v>
      </c>
      <c r="D2499" s="1" t="s">
        <v>35316</v>
      </c>
      <c r="F2499" s="1" t="s">
        <v>4967</v>
      </c>
      <c r="G2499" s="3">
        <v>43298</v>
      </c>
      <c r="H2499">
        <v>26</v>
      </c>
      <c r="I2499">
        <v>3</v>
      </c>
      <c r="J2499">
        <v>0</v>
      </c>
      <c r="K2499">
        <v>0</v>
      </c>
      <c r="L2499" s="1" t="s">
        <v>40</v>
      </c>
      <c r="M2499" s="1" t="s">
        <v>40</v>
      </c>
      <c r="N2499" s="1" t="s">
        <v>40</v>
      </c>
      <c r="O2499" s="1" t="s">
        <v>35317</v>
      </c>
      <c r="P2499" s="1" t="s">
        <v>35318</v>
      </c>
      <c r="Q2499" s="1" t="s">
        <v>4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Q2499" s="1" t="s">
        <v>33763</v>
      </c>
      <c r="AR2499" s="1" t="s">
        <v>40</v>
      </c>
      <c r="AS2499" s="1" t="s">
        <v>40</v>
      </c>
      <c r="AT2499" s="1" t="s">
        <v>40</v>
      </c>
      <c r="AU2499" s="1" t="s">
        <v>34076</v>
      </c>
      <c r="AV2499">
        <v>6</v>
      </c>
      <c r="AW2499" s="1"/>
      <c r="AX2499" s="1"/>
      <c r="AY2499" s="1" t="s">
        <v>34158</v>
      </c>
      <c r="AZ2499" s="1" t="s">
        <v>16138</v>
      </c>
      <c r="BA2499">
        <v>2018</v>
      </c>
      <c r="BB2499" s="1" t="s">
        <v>39682</v>
      </c>
      <c r="BC2499" s="1" t="s">
        <v>39683</v>
      </c>
      <c r="BF2499" s="1" t="s">
        <v>35319</v>
      </c>
    </row>
    <row r="2500" spans="1:58" x14ac:dyDescent="0.35">
      <c r="A2500" s="1" t="s">
        <v>39681</v>
      </c>
      <c r="B2500" s="1" t="s">
        <v>54</v>
      </c>
      <c r="C2500" s="1" t="s">
        <v>35358</v>
      </c>
      <c r="D2500" s="1" t="s">
        <v>28530</v>
      </c>
      <c r="F2500" s="1" t="s">
        <v>1969</v>
      </c>
      <c r="G2500" s="3">
        <v>42493</v>
      </c>
      <c r="H2500">
        <v>3</v>
      </c>
      <c r="I2500">
        <v>3</v>
      </c>
      <c r="J2500">
        <v>0</v>
      </c>
      <c r="K2500">
        <v>0</v>
      </c>
      <c r="L2500" s="1" t="s">
        <v>40</v>
      </c>
      <c r="M2500" s="1" t="s">
        <v>40</v>
      </c>
      <c r="N2500" s="1" t="s">
        <v>40</v>
      </c>
      <c r="O2500" s="1" t="s">
        <v>28531</v>
      </c>
      <c r="P2500" s="1" t="s">
        <v>28532</v>
      </c>
      <c r="Q2500" s="1" t="s">
        <v>28532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Q2500" s="1" t="s">
        <v>17060</v>
      </c>
      <c r="AR2500" s="1" t="s">
        <v>32554</v>
      </c>
      <c r="AS2500" s="1" t="s">
        <v>40</v>
      </c>
      <c r="AT2500" s="1" t="s">
        <v>28001</v>
      </c>
      <c r="AU2500" s="1" t="s">
        <v>34067</v>
      </c>
      <c r="AV2500">
        <v>10</v>
      </c>
      <c r="AW2500" s="1"/>
      <c r="AX2500" s="1"/>
      <c r="AY2500" s="1" t="s">
        <v>16431</v>
      </c>
      <c r="AZ2500" s="1" t="s">
        <v>16324</v>
      </c>
      <c r="BA2500">
        <v>2018</v>
      </c>
      <c r="BB2500" s="1" t="s">
        <v>39682</v>
      </c>
      <c r="BC2500" s="1" t="s">
        <v>39683</v>
      </c>
      <c r="BF2500" s="1" t="s">
        <v>35359</v>
      </c>
    </row>
    <row r="2501" spans="1:58" x14ac:dyDescent="0.35">
      <c r="A2501" s="1" t="s">
        <v>39681</v>
      </c>
      <c r="B2501" s="1" t="s">
        <v>54</v>
      </c>
      <c r="C2501" s="1" t="s">
        <v>35756</v>
      </c>
      <c r="D2501" s="1" t="s">
        <v>35757</v>
      </c>
      <c r="F2501" s="1" t="s">
        <v>64</v>
      </c>
      <c r="G2501" s="3">
        <v>43249</v>
      </c>
      <c r="H2501">
        <v>2</v>
      </c>
      <c r="I2501">
        <v>2</v>
      </c>
      <c r="J2501">
        <v>0</v>
      </c>
      <c r="K2501">
        <v>0</v>
      </c>
      <c r="L2501" s="1" t="s">
        <v>40</v>
      </c>
      <c r="M2501" s="1" t="s">
        <v>40</v>
      </c>
      <c r="N2501" s="1" t="s">
        <v>40</v>
      </c>
      <c r="O2501" s="1" t="s">
        <v>40</v>
      </c>
      <c r="P2501" s="1" t="s">
        <v>40</v>
      </c>
      <c r="Q2501" s="1" t="s">
        <v>35758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Q2501" s="1" t="s">
        <v>40</v>
      </c>
      <c r="AR2501" s="1" t="s">
        <v>40</v>
      </c>
      <c r="AS2501" s="1" t="s">
        <v>40</v>
      </c>
      <c r="AT2501" s="1" t="s">
        <v>40</v>
      </c>
      <c r="AU2501" s="1" t="s">
        <v>34609</v>
      </c>
      <c r="AV2501">
        <v>8</v>
      </c>
      <c r="AW2501" s="1"/>
      <c r="AX2501" s="1"/>
      <c r="AY2501" s="1" t="s">
        <v>16594</v>
      </c>
      <c r="AZ2501" s="1" t="s">
        <v>16594</v>
      </c>
      <c r="BA2501">
        <v>2018</v>
      </c>
      <c r="BB2501" s="1" t="s">
        <v>39682</v>
      </c>
      <c r="BC2501" s="1" t="s">
        <v>39683</v>
      </c>
      <c r="BF2501" s="1" t="s">
        <v>35759</v>
      </c>
    </row>
    <row r="2502" spans="1:58" x14ac:dyDescent="0.35">
      <c r="A2502" s="1" t="s">
        <v>39681</v>
      </c>
      <c r="B2502" s="1" t="s">
        <v>7312</v>
      </c>
      <c r="C2502" s="1" t="s">
        <v>35653</v>
      </c>
      <c r="D2502" s="1" t="s">
        <v>33814</v>
      </c>
      <c r="F2502" s="1" t="s">
        <v>5887</v>
      </c>
      <c r="G2502" s="3">
        <v>42942</v>
      </c>
      <c r="H2502">
        <v>0</v>
      </c>
      <c r="I2502">
        <v>2</v>
      </c>
      <c r="J2502">
        <v>0</v>
      </c>
      <c r="K2502">
        <v>0</v>
      </c>
      <c r="L2502" s="1" t="s">
        <v>40</v>
      </c>
      <c r="M2502" s="1" t="s">
        <v>40</v>
      </c>
      <c r="N2502" s="1" t="s">
        <v>40</v>
      </c>
      <c r="O2502" s="1" t="s">
        <v>35654</v>
      </c>
      <c r="P2502" s="1" t="s">
        <v>35655</v>
      </c>
      <c r="Q2502" s="1" t="s">
        <v>4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Q2502" s="1" t="s">
        <v>33815</v>
      </c>
      <c r="AR2502" s="1" t="s">
        <v>22637</v>
      </c>
      <c r="AS2502" s="1" t="s">
        <v>40</v>
      </c>
      <c r="AT2502" s="1" t="s">
        <v>22638</v>
      </c>
      <c r="AU2502" s="1" t="s">
        <v>34181</v>
      </c>
      <c r="AV2502">
        <v>2</v>
      </c>
      <c r="AW2502" s="1"/>
      <c r="AX2502" s="1"/>
      <c r="AY2502" s="1" t="s">
        <v>63</v>
      </c>
      <c r="AZ2502" s="1" t="s">
        <v>63</v>
      </c>
      <c r="BA2502">
        <v>2018</v>
      </c>
      <c r="BB2502" s="1" t="s">
        <v>39682</v>
      </c>
      <c r="BC2502" s="1" t="s">
        <v>39683</v>
      </c>
      <c r="BF2502" s="1" t="s">
        <v>35656</v>
      </c>
    </row>
    <row r="2503" spans="1:58" x14ac:dyDescent="0.35">
      <c r="A2503" s="1" t="s">
        <v>39681</v>
      </c>
      <c r="B2503" s="1" t="s">
        <v>54</v>
      </c>
      <c r="C2503" s="1" t="s">
        <v>35750</v>
      </c>
      <c r="D2503" s="1" t="s">
        <v>35751</v>
      </c>
      <c r="F2503" s="1" t="s">
        <v>1927</v>
      </c>
      <c r="G2503" s="3">
        <v>43136</v>
      </c>
      <c r="H2503">
        <v>2</v>
      </c>
      <c r="I2503">
        <v>2</v>
      </c>
      <c r="J2503">
        <v>0</v>
      </c>
      <c r="K2503">
        <v>0</v>
      </c>
      <c r="L2503" s="1" t="s">
        <v>40</v>
      </c>
      <c r="M2503" s="1" t="s">
        <v>40</v>
      </c>
      <c r="N2503" s="1" t="s">
        <v>40</v>
      </c>
      <c r="O2503" s="1" t="s">
        <v>40</v>
      </c>
      <c r="P2503" s="1" t="s">
        <v>40</v>
      </c>
      <c r="Q2503" s="1" t="s">
        <v>35752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Q2503" s="1" t="s">
        <v>40</v>
      </c>
      <c r="AR2503" s="1" t="s">
        <v>40</v>
      </c>
      <c r="AS2503" s="1" t="s">
        <v>40</v>
      </c>
      <c r="AT2503" s="1" t="s">
        <v>40</v>
      </c>
      <c r="AU2503" s="1" t="s">
        <v>34169</v>
      </c>
      <c r="AV2503">
        <v>8</v>
      </c>
      <c r="AW2503" s="1"/>
      <c r="AX2503" s="1"/>
      <c r="AY2503" s="1" t="s">
        <v>16594</v>
      </c>
      <c r="AZ2503" s="1" t="s">
        <v>16594</v>
      </c>
      <c r="BA2503">
        <v>2018</v>
      </c>
      <c r="BB2503" s="1" t="s">
        <v>39682</v>
      </c>
      <c r="BC2503" s="1" t="s">
        <v>39683</v>
      </c>
      <c r="BF2503" s="1" t="s">
        <v>35753</v>
      </c>
    </row>
    <row r="2504" spans="1:58" x14ac:dyDescent="0.35">
      <c r="A2504" s="1" t="s">
        <v>39681</v>
      </c>
      <c r="B2504" s="1" t="s">
        <v>54</v>
      </c>
      <c r="C2504" s="1" t="s">
        <v>35485</v>
      </c>
      <c r="D2504" s="1" t="s">
        <v>35486</v>
      </c>
      <c r="F2504" s="1" t="s">
        <v>1927</v>
      </c>
      <c r="G2504" s="3">
        <v>43301</v>
      </c>
      <c r="H2504">
        <v>2</v>
      </c>
      <c r="I2504">
        <v>2</v>
      </c>
      <c r="J2504">
        <v>0</v>
      </c>
      <c r="K2504">
        <v>0</v>
      </c>
      <c r="L2504" s="1" t="s">
        <v>40</v>
      </c>
      <c r="M2504" s="1" t="s">
        <v>40</v>
      </c>
      <c r="N2504" s="1" t="s">
        <v>40</v>
      </c>
      <c r="O2504" s="1" t="s">
        <v>40</v>
      </c>
      <c r="P2504" s="1" t="s">
        <v>40</v>
      </c>
      <c r="Q2504" s="1" t="s">
        <v>35487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Q2504" s="1" t="s">
        <v>40</v>
      </c>
      <c r="AR2504" s="1" t="s">
        <v>40</v>
      </c>
      <c r="AS2504" s="1" t="s">
        <v>40</v>
      </c>
      <c r="AT2504" s="1" t="s">
        <v>40</v>
      </c>
      <c r="AU2504" s="1" t="s">
        <v>34501</v>
      </c>
      <c r="AV2504">
        <v>4</v>
      </c>
      <c r="AW2504" s="1"/>
      <c r="AX2504" s="1"/>
      <c r="AY2504" s="1" t="s">
        <v>34502</v>
      </c>
      <c r="AZ2504" s="1" t="s">
        <v>16702</v>
      </c>
      <c r="BA2504">
        <v>2018</v>
      </c>
      <c r="BB2504" s="1" t="s">
        <v>39682</v>
      </c>
      <c r="BC2504" s="1" t="s">
        <v>39683</v>
      </c>
      <c r="BF2504" s="1" t="s">
        <v>35488</v>
      </c>
    </row>
    <row r="2505" spans="1:58" x14ac:dyDescent="0.35">
      <c r="A2505" s="1" t="s">
        <v>39681</v>
      </c>
      <c r="B2505" s="1" t="s">
        <v>54</v>
      </c>
      <c r="C2505" s="1" t="s">
        <v>35575</v>
      </c>
      <c r="D2505" s="1" t="s">
        <v>33757</v>
      </c>
      <c r="F2505" s="1" t="s">
        <v>1927</v>
      </c>
      <c r="G2505" s="3">
        <v>43035</v>
      </c>
      <c r="H2505">
        <v>3</v>
      </c>
      <c r="I2505">
        <v>2</v>
      </c>
      <c r="J2505">
        <v>0</v>
      </c>
      <c r="K2505">
        <v>0</v>
      </c>
      <c r="L2505" s="1" t="s">
        <v>40</v>
      </c>
      <c r="M2505" s="1" t="s">
        <v>40</v>
      </c>
      <c r="N2505" s="1" t="s">
        <v>40</v>
      </c>
      <c r="O2505" s="1" t="s">
        <v>40</v>
      </c>
      <c r="P2505" s="1" t="s">
        <v>40</v>
      </c>
      <c r="Q2505" s="1" t="s">
        <v>35576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Q2505" s="1" t="s">
        <v>40</v>
      </c>
      <c r="AR2505" s="1" t="s">
        <v>40</v>
      </c>
      <c r="AS2505" s="1" t="s">
        <v>40</v>
      </c>
      <c r="AT2505" s="1" t="s">
        <v>40</v>
      </c>
      <c r="AU2505" s="1" t="s">
        <v>34825</v>
      </c>
      <c r="AV2505">
        <v>5</v>
      </c>
      <c r="AW2505" s="1"/>
      <c r="AX2505" s="1"/>
      <c r="AY2505" s="1" t="s">
        <v>81</v>
      </c>
      <c r="AZ2505" s="1" t="s">
        <v>81</v>
      </c>
      <c r="BA2505">
        <v>2018</v>
      </c>
      <c r="BB2505" s="1" t="s">
        <v>39682</v>
      </c>
      <c r="BC2505" s="1" t="s">
        <v>39683</v>
      </c>
      <c r="BF2505" s="1" t="s">
        <v>35577</v>
      </c>
    </row>
    <row r="2506" spans="1:58" x14ac:dyDescent="0.35">
      <c r="A2506" s="1" t="s">
        <v>39681</v>
      </c>
      <c r="B2506" s="1" t="s">
        <v>54</v>
      </c>
      <c r="C2506" s="1" t="s">
        <v>35664</v>
      </c>
      <c r="D2506" s="1" t="s">
        <v>35665</v>
      </c>
      <c r="F2506" s="1" t="s">
        <v>1927</v>
      </c>
      <c r="G2506" s="3">
        <v>43306</v>
      </c>
      <c r="H2506">
        <v>4</v>
      </c>
      <c r="I2506">
        <v>2</v>
      </c>
      <c r="J2506">
        <v>0</v>
      </c>
      <c r="K2506">
        <v>0</v>
      </c>
      <c r="L2506" s="1" t="s">
        <v>40</v>
      </c>
      <c r="M2506" s="1" t="s">
        <v>40</v>
      </c>
      <c r="N2506" s="1" t="s">
        <v>40</v>
      </c>
      <c r="O2506" s="1" t="s">
        <v>40</v>
      </c>
      <c r="P2506" s="1" t="s">
        <v>40</v>
      </c>
      <c r="Q2506" s="1" t="s">
        <v>35666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Q2506" s="1" t="s">
        <v>40</v>
      </c>
      <c r="AR2506" s="1" t="s">
        <v>40</v>
      </c>
      <c r="AS2506" s="1" t="s">
        <v>40</v>
      </c>
      <c r="AT2506" s="1" t="s">
        <v>40</v>
      </c>
      <c r="AU2506" s="1" t="s">
        <v>34181</v>
      </c>
      <c r="AV2506">
        <v>2</v>
      </c>
      <c r="AW2506" s="1"/>
      <c r="AX2506" s="1"/>
      <c r="AY2506" s="1" t="s">
        <v>63</v>
      </c>
      <c r="AZ2506" s="1" t="s">
        <v>63</v>
      </c>
      <c r="BA2506">
        <v>2018</v>
      </c>
      <c r="BB2506" s="1" t="s">
        <v>39682</v>
      </c>
      <c r="BC2506" s="1" t="s">
        <v>39683</v>
      </c>
      <c r="BF2506" s="1" t="s">
        <v>35667</v>
      </c>
    </row>
    <row r="2507" spans="1:58" x14ac:dyDescent="0.35">
      <c r="A2507" s="1" t="s">
        <v>39681</v>
      </c>
      <c r="B2507" s="1" t="s">
        <v>54</v>
      </c>
      <c r="C2507" s="1" t="s">
        <v>35602</v>
      </c>
      <c r="D2507" s="1" t="s">
        <v>29248</v>
      </c>
      <c r="F2507" s="1" t="s">
        <v>64</v>
      </c>
      <c r="G2507" s="3">
        <v>43110</v>
      </c>
      <c r="H2507">
        <v>17</v>
      </c>
      <c r="I2507">
        <v>2</v>
      </c>
      <c r="J2507">
        <v>0</v>
      </c>
      <c r="K2507">
        <v>0</v>
      </c>
      <c r="L2507" s="1" t="s">
        <v>40</v>
      </c>
      <c r="M2507" s="1" t="s">
        <v>40</v>
      </c>
      <c r="N2507" s="1" t="s">
        <v>40</v>
      </c>
      <c r="O2507" s="1" t="s">
        <v>29249</v>
      </c>
      <c r="P2507" s="1" t="s">
        <v>29250</v>
      </c>
      <c r="Q2507" s="1" t="s">
        <v>2925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Q2507" s="1" t="s">
        <v>22001</v>
      </c>
      <c r="AR2507" s="1" t="s">
        <v>40</v>
      </c>
      <c r="AS2507" s="1" t="s">
        <v>29251</v>
      </c>
      <c r="AT2507" s="1" t="s">
        <v>40</v>
      </c>
      <c r="AU2507" s="1" t="s">
        <v>34197</v>
      </c>
      <c r="AV2507">
        <v>5</v>
      </c>
      <c r="AW2507" s="1"/>
      <c r="AX2507" s="1"/>
      <c r="AY2507" s="1" t="s">
        <v>1181</v>
      </c>
      <c r="AZ2507" s="1" t="s">
        <v>1181</v>
      </c>
      <c r="BA2507">
        <v>2018</v>
      </c>
      <c r="BB2507" s="1" t="s">
        <v>39682</v>
      </c>
      <c r="BC2507" s="1" t="s">
        <v>39683</v>
      </c>
      <c r="BF2507" s="1" t="s">
        <v>35603</v>
      </c>
    </row>
    <row r="2508" spans="1:58" x14ac:dyDescent="0.35">
      <c r="A2508" s="1" t="s">
        <v>39681</v>
      </c>
      <c r="B2508" s="1" t="s">
        <v>54</v>
      </c>
      <c r="C2508" s="1" t="s">
        <v>35697</v>
      </c>
      <c r="D2508" s="1" t="s">
        <v>35698</v>
      </c>
      <c r="F2508" s="1" t="s">
        <v>1927</v>
      </c>
      <c r="G2508" s="3">
        <v>42804</v>
      </c>
      <c r="H2508">
        <v>8</v>
      </c>
      <c r="I2508">
        <v>2</v>
      </c>
      <c r="J2508">
        <v>0</v>
      </c>
      <c r="K2508">
        <v>0</v>
      </c>
      <c r="L2508" s="1" t="s">
        <v>40</v>
      </c>
      <c r="M2508" s="1" t="s">
        <v>40</v>
      </c>
      <c r="N2508" s="1" t="s">
        <v>40</v>
      </c>
      <c r="O2508" s="1" t="s">
        <v>35699</v>
      </c>
      <c r="P2508" s="1" t="s">
        <v>35700</v>
      </c>
      <c r="Q2508" s="1" t="s">
        <v>3570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Q2508" s="1" t="s">
        <v>35701</v>
      </c>
      <c r="AR2508" s="1" t="s">
        <v>40</v>
      </c>
      <c r="AS2508" s="1" t="s">
        <v>35702</v>
      </c>
      <c r="AT2508" s="1" t="s">
        <v>40</v>
      </c>
      <c r="AU2508" s="1" t="s">
        <v>34197</v>
      </c>
      <c r="AV2508">
        <v>5</v>
      </c>
      <c r="AW2508" s="1"/>
      <c r="AX2508" s="1"/>
      <c r="AY2508" s="1" t="s">
        <v>34170</v>
      </c>
      <c r="AZ2508" s="1" t="s">
        <v>1181</v>
      </c>
      <c r="BA2508">
        <v>2018</v>
      </c>
      <c r="BB2508" s="1" t="s">
        <v>39682</v>
      </c>
      <c r="BC2508" s="1" t="s">
        <v>39683</v>
      </c>
      <c r="BF2508" s="1" t="s">
        <v>35703</v>
      </c>
    </row>
    <row r="2509" spans="1:58" x14ac:dyDescent="0.35">
      <c r="A2509" s="1" t="s">
        <v>39681</v>
      </c>
      <c r="B2509" s="1" t="s">
        <v>54</v>
      </c>
      <c r="C2509" s="1" t="s">
        <v>35792</v>
      </c>
      <c r="D2509" s="1" t="s">
        <v>35793</v>
      </c>
      <c r="F2509" s="1" t="s">
        <v>1927</v>
      </c>
      <c r="G2509" s="3">
        <v>43343</v>
      </c>
      <c r="H2509">
        <v>4</v>
      </c>
      <c r="I2509">
        <v>2</v>
      </c>
      <c r="J2509">
        <v>0</v>
      </c>
      <c r="K2509">
        <v>0</v>
      </c>
      <c r="L2509" s="1" t="s">
        <v>40</v>
      </c>
      <c r="M2509" s="1" t="s">
        <v>40</v>
      </c>
      <c r="N2509" s="1" t="s">
        <v>40</v>
      </c>
      <c r="O2509" s="1" t="s">
        <v>40</v>
      </c>
      <c r="P2509" s="1" t="s">
        <v>40</v>
      </c>
      <c r="Q2509" s="1" t="s">
        <v>35794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Q2509" s="1" t="s">
        <v>40</v>
      </c>
      <c r="AR2509" s="1" t="s">
        <v>40</v>
      </c>
      <c r="AS2509" s="1" t="s">
        <v>40</v>
      </c>
      <c r="AT2509" s="1" t="s">
        <v>40</v>
      </c>
      <c r="AU2509" s="1" t="s">
        <v>34169</v>
      </c>
      <c r="AV2509">
        <v>5</v>
      </c>
      <c r="AW2509" s="1"/>
      <c r="AX2509" s="1"/>
      <c r="AY2509" s="1" t="s">
        <v>34170</v>
      </c>
      <c r="AZ2509" s="1" t="s">
        <v>1181</v>
      </c>
      <c r="BA2509">
        <v>2018</v>
      </c>
      <c r="BB2509" s="1" t="s">
        <v>39682</v>
      </c>
      <c r="BC2509" s="1" t="s">
        <v>39683</v>
      </c>
      <c r="BF2509" s="1" t="s">
        <v>35795</v>
      </c>
    </row>
    <row r="2510" spans="1:58" x14ac:dyDescent="0.35">
      <c r="A2510" s="1" t="s">
        <v>39681</v>
      </c>
      <c r="B2510" s="1" t="s">
        <v>54</v>
      </c>
      <c r="C2510" s="1" t="s">
        <v>35218</v>
      </c>
      <c r="D2510" s="1" t="s">
        <v>35219</v>
      </c>
      <c r="F2510" s="1" t="s">
        <v>64</v>
      </c>
      <c r="G2510" s="3">
        <v>43349</v>
      </c>
      <c r="H2510">
        <v>2</v>
      </c>
      <c r="I2510">
        <v>2</v>
      </c>
      <c r="J2510">
        <v>0</v>
      </c>
      <c r="K2510">
        <v>0</v>
      </c>
      <c r="L2510" s="1" t="s">
        <v>40</v>
      </c>
      <c r="M2510" s="1" t="s">
        <v>40</v>
      </c>
      <c r="N2510" s="1" t="s">
        <v>40</v>
      </c>
      <c r="O2510" s="1" t="s">
        <v>40</v>
      </c>
      <c r="P2510" s="1" t="s">
        <v>40</v>
      </c>
      <c r="Q2510" s="1" t="s">
        <v>3522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Q2510" s="1" t="s">
        <v>40</v>
      </c>
      <c r="AR2510" s="1" t="s">
        <v>40</v>
      </c>
      <c r="AS2510" s="1" t="s">
        <v>40</v>
      </c>
      <c r="AT2510" s="1" t="s">
        <v>40</v>
      </c>
      <c r="AU2510" s="1" t="s">
        <v>34181</v>
      </c>
      <c r="AV2510">
        <v>2</v>
      </c>
      <c r="AW2510" s="1"/>
      <c r="AX2510" s="1"/>
      <c r="AY2510" s="1" t="s">
        <v>63</v>
      </c>
      <c r="AZ2510" s="1" t="s">
        <v>63</v>
      </c>
      <c r="BA2510">
        <v>2018</v>
      </c>
      <c r="BB2510" s="1" t="s">
        <v>39682</v>
      </c>
      <c r="BC2510" s="1" t="s">
        <v>39683</v>
      </c>
      <c r="BF2510" s="1" t="s">
        <v>35221</v>
      </c>
    </row>
    <row r="2511" spans="1:58" x14ac:dyDescent="0.35">
      <c r="A2511" s="1" t="s">
        <v>39681</v>
      </c>
      <c r="B2511" s="1" t="s">
        <v>54</v>
      </c>
      <c r="C2511" s="1" t="s">
        <v>35735</v>
      </c>
      <c r="D2511" s="1" t="s">
        <v>35736</v>
      </c>
      <c r="F2511" s="1" t="s">
        <v>1927</v>
      </c>
      <c r="G2511" s="3">
        <v>43223</v>
      </c>
      <c r="H2511">
        <v>2</v>
      </c>
      <c r="I2511">
        <v>2</v>
      </c>
      <c r="J2511">
        <v>0</v>
      </c>
      <c r="K2511">
        <v>0</v>
      </c>
      <c r="L2511" s="1" t="s">
        <v>40</v>
      </c>
      <c r="M2511" s="1" t="s">
        <v>40</v>
      </c>
      <c r="N2511" s="1" t="s">
        <v>40</v>
      </c>
      <c r="O2511" s="1" t="s">
        <v>40</v>
      </c>
      <c r="P2511" s="1" t="s">
        <v>40</v>
      </c>
      <c r="Q2511" s="1" t="s">
        <v>35737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Q2511" s="1" t="s">
        <v>40</v>
      </c>
      <c r="AR2511" s="1" t="s">
        <v>40</v>
      </c>
      <c r="AS2511" s="1" t="s">
        <v>40</v>
      </c>
      <c r="AT2511" s="1" t="s">
        <v>40</v>
      </c>
      <c r="AU2511" s="1" t="s">
        <v>34197</v>
      </c>
      <c r="AV2511">
        <v>5</v>
      </c>
      <c r="AW2511" s="1"/>
      <c r="AX2511" s="1"/>
      <c r="AY2511" s="1" t="s">
        <v>1181</v>
      </c>
      <c r="AZ2511" s="1" t="s">
        <v>1181</v>
      </c>
      <c r="BA2511">
        <v>2018</v>
      </c>
      <c r="BB2511" s="1" t="s">
        <v>39682</v>
      </c>
      <c r="BC2511" s="1" t="s">
        <v>39683</v>
      </c>
      <c r="BF2511" s="1" t="s">
        <v>35738</v>
      </c>
    </row>
    <row r="2512" spans="1:58" x14ac:dyDescent="0.35">
      <c r="A2512" s="1" t="s">
        <v>39681</v>
      </c>
      <c r="B2512" s="1" t="s">
        <v>54</v>
      </c>
      <c r="C2512" s="1" t="s">
        <v>35476</v>
      </c>
      <c r="D2512" s="1" t="s">
        <v>33834</v>
      </c>
      <c r="F2512" s="1" t="s">
        <v>1927</v>
      </c>
      <c r="G2512" s="3">
        <v>43083</v>
      </c>
      <c r="H2512">
        <v>4</v>
      </c>
      <c r="I2512">
        <v>2</v>
      </c>
      <c r="J2512">
        <v>0</v>
      </c>
      <c r="K2512">
        <v>0</v>
      </c>
      <c r="L2512" s="1" t="s">
        <v>40</v>
      </c>
      <c r="M2512" s="1" t="s">
        <v>40</v>
      </c>
      <c r="N2512" s="1" t="s">
        <v>40</v>
      </c>
      <c r="O2512" s="1" t="s">
        <v>40</v>
      </c>
      <c r="P2512" s="1" t="s">
        <v>40</v>
      </c>
      <c r="Q2512" s="1" t="s">
        <v>35477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Q2512" s="1" t="s">
        <v>40</v>
      </c>
      <c r="AR2512" s="1" t="s">
        <v>40</v>
      </c>
      <c r="AS2512" s="1" t="s">
        <v>40</v>
      </c>
      <c r="AT2512" s="1" t="s">
        <v>40</v>
      </c>
      <c r="AU2512" s="1" t="s">
        <v>34181</v>
      </c>
      <c r="AV2512">
        <v>2</v>
      </c>
      <c r="AW2512" s="1"/>
      <c r="AX2512" s="1"/>
      <c r="AY2512" s="1" t="s">
        <v>63</v>
      </c>
      <c r="AZ2512" s="1" t="s">
        <v>63</v>
      </c>
      <c r="BA2512">
        <v>2018</v>
      </c>
      <c r="BB2512" s="1" t="s">
        <v>39682</v>
      </c>
      <c r="BC2512" s="1" t="s">
        <v>39683</v>
      </c>
      <c r="BF2512" s="1" t="s">
        <v>35478</v>
      </c>
    </row>
    <row r="2513" spans="1:58" x14ac:dyDescent="0.35">
      <c r="A2513" s="1" t="s">
        <v>39681</v>
      </c>
      <c r="B2513" s="1" t="s">
        <v>7312</v>
      </c>
      <c r="C2513" s="1" t="s">
        <v>35623</v>
      </c>
      <c r="D2513" s="1" t="s">
        <v>35624</v>
      </c>
      <c r="F2513" s="1" t="s">
        <v>5887</v>
      </c>
      <c r="G2513" s="3">
        <v>43244</v>
      </c>
      <c r="H2513">
        <v>0</v>
      </c>
      <c r="I2513">
        <v>2</v>
      </c>
      <c r="J2513">
        <v>0</v>
      </c>
      <c r="K2513">
        <v>0</v>
      </c>
      <c r="L2513" s="1" t="s">
        <v>40</v>
      </c>
      <c r="M2513" s="1" t="s">
        <v>40</v>
      </c>
      <c r="N2513" s="1" t="s">
        <v>40</v>
      </c>
      <c r="O2513" s="1" t="s">
        <v>35625</v>
      </c>
      <c r="P2513" s="1" t="s">
        <v>35626</v>
      </c>
      <c r="Q2513" s="1" t="s">
        <v>4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Q2513" s="1" t="s">
        <v>33763</v>
      </c>
      <c r="AR2513" s="1" t="s">
        <v>32562</v>
      </c>
      <c r="AS2513" s="1" t="s">
        <v>40</v>
      </c>
      <c r="AT2513" s="1" t="s">
        <v>32563</v>
      </c>
      <c r="AU2513" s="1" t="s">
        <v>34085</v>
      </c>
      <c r="AV2513">
        <v>8</v>
      </c>
      <c r="AW2513" s="1"/>
      <c r="AX2513" s="1"/>
      <c r="AY2513" s="1" t="s">
        <v>98</v>
      </c>
      <c r="AZ2513" s="1" t="s">
        <v>98</v>
      </c>
      <c r="BA2513">
        <v>2018</v>
      </c>
      <c r="BB2513" s="1" t="s">
        <v>39682</v>
      </c>
      <c r="BC2513" s="1" t="s">
        <v>39683</v>
      </c>
      <c r="BF2513" s="1" t="s">
        <v>35627</v>
      </c>
    </row>
    <row r="2514" spans="1:58" x14ac:dyDescent="0.35">
      <c r="A2514" s="1" t="s">
        <v>39681</v>
      </c>
      <c r="B2514" s="1" t="s">
        <v>7312</v>
      </c>
      <c r="C2514" s="1" t="s">
        <v>35504</v>
      </c>
      <c r="D2514" s="1" t="s">
        <v>35505</v>
      </c>
      <c r="F2514" s="1" t="s">
        <v>5887</v>
      </c>
      <c r="G2514" s="3">
        <v>43270</v>
      </c>
      <c r="H2514">
        <v>0</v>
      </c>
      <c r="I2514">
        <v>2</v>
      </c>
      <c r="J2514">
        <v>0</v>
      </c>
      <c r="K2514">
        <v>0</v>
      </c>
      <c r="L2514" s="1" t="s">
        <v>40</v>
      </c>
      <c r="M2514" s="1" t="s">
        <v>40</v>
      </c>
      <c r="N2514" s="1" t="s">
        <v>40</v>
      </c>
      <c r="O2514" s="1" t="s">
        <v>35506</v>
      </c>
      <c r="P2514" s="1" t="s">
        <v>35507</v>
      </c>
      <c r="Q2514" s="1" t="s">
        <v>4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Q2514" s="1" t="s">
        <v>33153</v>
      </c>
      <c r="AR2514" s="1" t="s">
        <v>40</v>
      </c>
      <c r="AS2514" s="1" t="s">
        <v>40</v>
      </c>
      <c r="AT2514" s="1" t="s">
        <v>18019</v>
      </c>
      <c r="AU2514" s="1" t="s">
        <v>34609</v>
      </c>
      <c r="AV2514">
        <v>8</v>
      </c>
      <c r="AW2514" s="1"/>
      <c r="AX2514" s="1"/>
      <c r="AY2514" s="1" t="s">
        <v>17166</v>
      </c>
      <c r="AZ2514" s="1" t="s">
        <v>17166</v>
      </c>
      <c r="BA2514">
        <v>2018</v>
      </c>
      <c r="BB2514" s="1" t="s">
        <v>39682</v>
      </c>
      <c r="BC2514" s="1" t="s">
        <v>39683</v>
      </c>
      <c r="BF2514" s="1" t="s">
        <v>35508</v>
      </c>
    </row>
    <row r="2515" spans="1:58" x14ac:dyDescent="0.35">
      <c r="A2515" s="1" t="s">
        <v>39681</v>
      </c>
      <c r="B2515" s="1" t="s">
        <v>54</v>
      </c>
      <c r="C2515" s="1" t="s">
        <v>35717</v>
      </c>
      <c r="D2515" s="1" t="s">
        <v>33728</v>
      </c>
      <c r="F2515" s="1" t="s">
        <v>1927</v>
      </c>
      <c r="G2515" s="3">
        <v>43087</v>
      </c>
      <c r="H2515">
        <v>2</v>
      </c>
      <c r="I2515">
        <v>2</v>
      </c>
      <c r="J2515">
        <v>0</v>
      </c>
      <c r="K2515">
        <v>0</v>
      </c>
      <c r="L2515" s="1" t="s">
        <v>40</v>
      </c>
      <c r="M2515" s="1" t="s">
        <v>40</v>
      </c>
      <c r="N2515" s="1" t="s">
        <v>40</v>
      </c>
      <c r="O2515" s="1" t="s">
        <v>40</v>
      </c>
      <c r="P2515" s="1" t="s">
        <v>40</v>
      </c>
      <c r="Q2515" s="1" t="s">
        <v>35718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Q2515" s="1" t="s">
        <v>40</v>
      </c>
      <c r="AR2515" s="1" t="s">
        <v>40</v>
      </c>
      <c r="AS2515" s="1" t="s">
        <v>40</v>
      </c>
      <c r="AT2515" s="1" t="s">
        <v>40</v>
      </c>
      <c r="AU2515" s="1" t="s">
        <v>34609</v>
      </c>
      <c r="AV2515">
        <v>8</v>
      </c>
      <c r="AW2515" s="1"/>
      <c r="AX2515" s="1"/>
      <c r="AY2515" s="1" t="s">
        <v>17166</v>
      </c>
      <c r="AZ2515" s="1" t="s">
        <v>17166</v>
      </c>
      <c r="BA2515">
        <v>2018</v>
      </c>
      <c r="BB2515" s="1" t="s">
        <v>39682</v>
      </c>
      <c r="BC2515" s="1" t="s">
        <v>39683</v>
      </c>
      <c r="BF2515" s="1" t="s">
        <v>35719</v>
      </c>
    </row>
    <row r="2516" spans="1:58" x14ac:dyDescent="0.35">
      <c r="A2516" s="1" t="s">
        <v>39681</v>
      </c>
      <c r="B2516" s="1" t="s">
        <v>54</v>
      </c>
      <c r="C2516" s="1" t="s">
        <v>35640</v>
      </c>
      <c r="D2516" s="1" t="s">
        <v>33828</v>
      </c>
      <c r="F2516" s="1" t="s">
        <v>1927</v>
      </c>
      <c r="G2516" s="3">
        <v>42968</v>
      </c>
      <c r="H2516">
        <v>4</v>
      </c>
      <c r="I2516">
        <v>2</v>
      </c>
      <c r="J2516">
        <v>0</v>
      </c>
      <c r="K2516">
        <v>0</v>
      </c>
      <c r="L2516" s="1" t="s">
        <v>40</v>
      </c>
      <c r="M2516" s="1" t="s">
        <v>40</v>
      </c>
      <c r="N2516" s="1" t="s">
        <v>40</v>
      </c>
      <c r="O2516" s="1" t="s">
        <v>40</v>
      </c>
      <c r="P2516" s="1" t="s">
        <v>40</v>
      </c>
      <c r="Q2516" s="1" t="s">
        <v>35641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Q2516" s="1" t="s">
        <v>40</v>
      </c>
      <c r="AR2516" s="1" t="s">
        <v>40</v>
      </c>
      <c r="AS2516" s="1" t="s">
        <v>40</v>
      </c>
      <c r="AT2516" s="1" t="s">
        <v>40</v>
      </c>
      <c r="AU2516" s="1" t="s">
        <v>34059</v>
      </c>
      <c r="AV2516">
        <v>10</v>
      </c>
      <c r="AW2516" s="1"/>
      <c r="AX2516" s="1"/>
      <c r="AY2516" s="1" t="s">
        <v>16108</v>
      </c>
      <c r="AZ2516" s="1" t="s">
        <v>16108</v>
      </c>
      <c r="BA2516">
        <v>2018</v>
      </c>
      <c r="BB2516" s="1" t="s">
        <v>39682</v>
      </c>
      <c r="BC2516" s="1" t="s">
        <v>39683</v>
      </c>
      <c r="BF2516" s="1" t="s">
        <v>35642</v>
      </c>
    </row>
    <row r="2517" spans="1:58" x14ac:dyDescent="0.35">
      <c r="A2517" s="1" t="s">
        <v>39681</v>
      </c>
      <c r="B2517" s="1" t="s">
        <v>54</v>
      </c>
      <c r="C2517" s="1" t="s">
        <v>35784</v>
      </c>
      <c r="D2517" s="1" t="s">
        <v>35785</v>
      </c>
      <c r="F2517" s="1" t="s">
        <v>1927</v>
      </c>
      <c r="G2517" s="3">
        <v>43252</v>
      </c>
      <c r="H2517">
        <v>3</v>
      </c>
      <c r="I2517">
        <v>2</v>
      </c>
      <c r="J2517">
        <v>0</v>
      </c>
      <c r="K2517">
        <v>0</v>
      </c>
      <c r="L2517" s="1" t="s">
        <v>40</v>
      </c>
      <c r="M2517" s="1" t="s">
        <v>40</v>
      </c>
      <c r="N2517" s="1" t="s">
        <v>40</v>
      </c>
      <c r="O2517" s="1" t="s">
        <v>40</v>
      </c>
      <c r="P2517" s="1" t="s">
        <v>40</v>
      </c>
      <c r="Q2517" s="1" t="s">
        <v>35786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Q2517" s="1" t="s">
        <v>40</v>
      </c>
      <c r="AR2517" s="1" t="s">
        <v>40</v>
      </c>
      <c r="AS2517" s="1" t="s">
        <v>40</v>
      </c>
      <c r="AT2517" s="1" t="s">
        <v>40</v>
      </c>
      <c r="AU2517" s="1" t="s">
        <v>34181</v>
      </c>
      <c r="AV2517">
        <v>2</v>
      </c>
      <c r="AW2517" s="1"/>
      <c r="AX2517" s="1"/>
      <c r="AY2517" s="1" t="s">
        <v>63</v>
      </c>
      <c r="AZ2517" s="1" t="s">
        <v>63</v>
      </c>
      <c r="BA2517">
        <v>2018</v>
      </c>
      <c r="BB2517" s="1" t="s">
        <v>39682</v>
      </c>
      <c r="BC2517" s="1" t="s">
        <v>39683</v>
      </c>
      <c r="BF2517" s="1" t="s">
        <v>35787</v>
      </c>
    </row>
    <row r="2518" spans="1:58" x14ac:dyDescent="0.35">
      <c r="A2518" s="1" t="s">
        <v>39681</v>
      </c>
      <c r="B2518" s="1" t="s">
        <v>54</v>
      </c>
      <c r="C2518" s="1" t="s">
        <v>35724</v>
      </c>
      <c r="D2518" s="1" t="s">
        <v>33276</v>
      </c>
      <c r="F2518" s="1" t="s">
        <v>1927</v>
      </c>
      <c r="G2518" s="3">
        <v>42843</v>
      </c>
      <c r="H2518">
        <v>2</v>
      </c>
      <c r="I2518">
        <v>2</v>
      </c>
      <c r="J2518">
        <v>0</v>
      </c>
      <c r="K2518">
        <v>0</v>
      </c>
      <c r="L2518" s="1" t="s">
        <v>40</v>
      </c>
      <c r="M2518" s="1" t="s">
        <v>40</v>
      </c>
      <c r="N2518" s="1" t="s">
        <v>40</v>
      </c>
      <c r="O2518" s="1" t="s">
        <v>40</v>
      </c>
      <c r="P2518" s="1" t="s">
        <v>40</v>
      </c>
      <c r="Q2518" s="1" t="s">
        <v>33277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Q2518" s="1" t="s">
        <v>40</v>
      </c>
      <c r="AR2518" s="1" t="s">
        <v>40</v>
      </c>
      <c r="AS2518" s="1" t="s">
        <v>40</v>
      </c>
      <c r="AT2518" s="1" t="s">
        <v>40</v>
      </c>
      <c r="AU2518" s="1" t="s">
        <v>34181</v>
      </c>
      <c r="AV2518">
        <v>2</v>
      </c>
      <c r="AW2518" s="1"/>
      <c r="AX2518" s="1"/>
      <c r="AY2518" s="1" t="s">
        <v>63</v>
      </c>
      <c r="AZ2518" s="1" t="s">
        <v>63</v>
      </c>
      <c r="BA2518">
        <v>2018</v>
      </c>
      <c r="BB2518" s="1" t="s">
        <v>39682</v>
      </c>
      <c r="BC2518" s="1" t="s">
        <v>39683</v>
      </c>
      <c r="BF2518" s="1" t="s">
        <v>35725</v>
      </c>
    </row>
    <row r="2519" spans="1:58" x14ac:dyDescent="0.35">
      <c r="A2519" s="1" t="s">
        <v>39681</v>
      </c>
      <c r="B2519" s="1" t="s">
        <v>54</v>
      </c>
      <c r="C2519" s="1" t="s">
        <v>35598</v>
      </c>
      <c r="D2519" s="1" t="s">
        <v>33869</v>
      </c>
      <c r="F2519" s="1" t="s">
        <v>1927</v>
      </c>
      <c r="G2519" s="3">
        <v>43005</v>
      </c>
      <c r="H2519">
        <v>3</v>
      </c>
      <c r="I2519">
        <v>2</v>
      </c>
      <c r="J2519">
        <v>0</v>
      </c>
      <c r="K2519">
        <v>0</v>
      </c>
      <c r="L2519" s="1" t="s">
        <v>40</v>
      </c>
      <c r="M2519" s="1" t="s">
        <v>40</v>
      </c>
      <c r="N2519" s="1" t="s">
        <v>40</v>
      </c>
      <c r="O2519" s="1" t="s">
        <v>40</v>
      </c>
      <c r="P2519" s="1" t="s">
        <v>40</v>
      </c>
      <c r="Q2519" s="1" t="s">
        <v>35599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Q2519" s="1" t="s">
        <v>40</v>
      </c>
      <c r="AR2519" s="1" t="s">
        <v>40</v>
      </c>
      <c r="AS2519" s="1" t="s">
        <v>40</v>
      </c>
      <c r="AT2519" s="1" t="s">
        <v>40</v>
      </c>
      <c r="AU2519" s="1" t="s">
        <v>34181</v>
      </c>
      <c r="AV2519">
        <v>2</v>
      </c>
      <c r="AW2519" s="1"/>
      <c r="AX2519" s="1"/>
      <c r="AY2519" s="1" t="s">
        <v>16874</v>
      </c>
      <c r="AZ2519" s="1" t="s">
        <v>16874</v>
      </c>
      <c r="BA2519">
        <v>2018</v>
      </c>
      <c r="BB2519" s="1" t="s">
        <v>39682</v>
      </c>
      <c r="BC2519" s="1" t="s">
        <v>39683</v>
      </c>
      <c r="BF2519" s="1" t="s">
        <v>35600</v>
      </c>
    </row>
    <row r="2520" spans="1:58" x14ac:dyDescent="0.35">
      <c r="A2520" s="1" t="s">
        <v>39681</v>
      </c>
      <c r="B2520" s="1" t="s">
        <v>54</v>
      </c>
      <c r="C2520" s="1" t="s">
        <v>35712</v>
      </c>
      <c r="D2520" s="1" t="s">
        <v>33924</v>
      </c>
      <c r="F2520" s="1" t="s">
        <v>1927</v>
      </c>
      <c r="G2520" s="3">
        <v>42985</v>
      </c>
      <c r="H2520">
        <v>2</v>
      </c>
      <c r="I2520">
        <v>2</v>
      </c>
      <c r="J2520">
        <v>0</v>
      </c>
      <c r="K2520">
        <v>0</v>
      </c>
      <c r="L2520" s="1" t="s">
        <v>40</v>
      </c>
      <c r="M2520" s="1" t="s">
        <v>40</v>
      </c>
      <c r="N2520" s="1" t="s">
        <v>40</v>
      </c>
      <c r="O2520" s="1" t="s">
        <v>40</v>
      </c>
      <c r="P2520" s="1" t="s">
        <v>40</v>
      </c>
      <c r="Q2520" s="1" t="s">
        <v>35713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Q2520" s="1" t="s">
        <v>40</v>
      </c>
      <c r="AR2520" s="1" t="s">
        <v>40</v>
      </c>
      <c r="AS2520" s="1" t="s">
        <v>40</v>
      </c>
      <c r="AT2520" s="1" t="s">
        <v>40</v>
      </c>
      <c r="AU2520" s="1" t="s">
        <v>34528</v>
      </c>
      <c r="AV2520">
        <v>9</v>
      </c>
      <c r="AW2520" s="1"/>
      <c r="AX2520" s="1"/>
      <c r="AY2520" s="1" t="s">
        <v>132</v>
      </c>
      <c r="AZ2520" s="1" t="s">
        <v>132</v>
      </c>
      <c r="BA2520">
        <v>2018</v>
      </c>
      <c r="BB2520" s="1" t="s">
        <v>39682</v>
      </c>
      <c r="BC2520" s="1" t="s">
        <v>39683</v>
      </c>
      <c r="BF2520" s="1" t="s">
        <v>35714</v>
      </c>
    </row>
    <row r="2521" spans="1:58" x14ac:dyDescent="0.35">
      <c r="A2521" s="1" t="s">
        <v>39681</v>
      </c>
      <c r="B2521" s="1" t="s">
        <v>54</v>
      </c>
      <c r="C2521" s="1" t="s">
        <v>35533</v>
      </c>
      <c r="D2521" s="1" t="s">
        <v>33280</v>
      </c>
      <c r="F2521" s="1" t="s">
        <v>1927</v>
      </c>
      <c r="G2521" s="3">
        <v>42880</v>
      </c>
      <c r="H2521">
        <v>4</v>
      </c>
      <c r="I2521">
        <v>2</v>
      </c>
      <c r="J2521">
        <v>0</v>
      </c>
      <c r="K2521">
        <v>0</v>
      </c>
      <c r="L2521" s="1" t="s">
        <v>40</v>
      </c>
      <c r="M2521" s="1" t="s">
        <v>40</v>
      </c>
      <c r="N2521" s="1" t="s">
        <v>40</v>
      </c>
      <c r="O2521" s="1" t="s">
        <v>40</v>
      </c>
      <c r="P2521" s="1" t="s">
        <v>40</v>
      </c>
      <c r="Q2521" s="1" t="s">
        <v>33281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Q2521" s="1" t="s">
        <v>40</v>
      </c>
      <c r="AR2521" s="1" t="s">
        <v>40</v>
      </c>
      <c r="AS2521" s="1" t="s">
        <v>40</v>
      </c>
      <c r="AT2521" s="1" t="s">
        <v>40</v>
      </c>
      <c r="AU2521" s="1" t="s">
        <v>34205</v>
      </c>
      <c r="AV2521">
        <v>1</v>
      </c>
      <c r="AW2521" s="1"/>
      <c r="AX2521" s="1"/>
      <c r="AY2521" s="1" t="s">
        <v>17301</v>
      </c>
      <c r="AZ2521" s="1" t="s">
        <v>17301</v>
      </c>
      <c r="BA2521">
        <v>2018</v>
      </c>
      <c r="BB2521" s="1" t="s">
        <v>39682</v>
      </c>
      <c r="BC2521" s="1" t="s">
        <v>39683</v>
      </c>
      <c r="BF2521" s="1" t="s">
        <v>35534</v>
      </c>
    </row>
    <row r="2522" spans="1:58" x14ac:dyDescent="0.35">
      <c r="A2522" s="1" t="s">
        <v>39681</v>
      </c>
      <c r="B2522" s="1" t="s">
        <v>54</v>
      </c>
      <c r="C2522" s="1" t="s">
        <v>35520</v>
      </c>
      <c r="D2522" s="1" t="s">
        <v>39742</v>
      </c>
      <c r="F2522" s="1" t="s">
        <v>1927</v>
      </c>
      <c r="G2522" s="3">
        <v>43241</v>
      </c>
      <c r="H2522">
        <v>4</v>
      </c>
      <c r="I2522">
        <v>2</v>
      </c>
      <c r="J2522">
        <v>0</v>
      </c>
      <c r="K2522">
        <v>0</v>
      </c>
      <c r="L2522" s="1" t="s">
        <v>40</v>
      </c>
      <c r="M2522" s="1" t="s">
        <v>40</v>
      </c>
      <c r="N2522" s="1" t="s">
        <v>40</v>
      </c>
      <c r="O2522" s="1" t="s">
        <v>40</v>
      </c>
      <c r="P2522" s="1" t="s">
        <v>40</v>
      </c>
      <c r="Q2522" s="1" t="s">
        <v>35523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Q2522" s="1" t="s">
        <v>40</v>
      </c>
      <c r="AR2522" s="1" t="s">
        <v>40</v>
      </c>
      <c r="AS2522" s="1" t="s">
        <v>40</v>
      </c>
      <c r="AT2522" s="1" t="s">
        <v>40</v>
      </c>
      <c r="AU2522" s="1" t="s">
        <v>34197</v>
      </c>
      <c r="AV2522">
        <v>1</v>
      </c>
      <c r="AW2522" s="1"/>
      <c r="AX2522" s="1"/>
      <c r="AY2522" s="1" t="s">
        <v>34471</v>
      </c>
      <c r="AZ2522" s="1" t="s">
        <v>16825</v>
      </c>
      <c r="BA2522">
        <v>2018</v>
      </c>
      <c r="BB2522" s="1" t="s">
        <v>39682</v>
      </c>
      <c r="BC2522" s="1" t="s">
        <v>39683</v>
      </c>
      <c r="BF2522" s="1" t="s">
        <v>35524</v>
      </c>
    </row>
    <row r="2523" spans="1:58" x14ac:dyDescent="0.35">
      <c r="A2523" s="1" t="s">
        <v>39681</v>
      </c>
      <c r="B2523" s="1" t="s">
        <v>54</v>
      </c>
      <c r="C2523" s="1" t="s">
        <v>35320</v>
      </c>
      <c r="D2523" s="1" t="s">
        <v>35321</v>
      </c>
      <c r="F2523" s="1" t="s">
        <v>1927</v>
      </c>
      <c r="G2523" s="3">
        <v>43307</v>
      </c>
      <c r="H2523">
        <v>3</v>
      </c>
      <c r="I2523">
        <v>2</v>
      </c>
      <c r="J2523">
        <v>0</v>
      </c>
      <c r="K2523">
        <v>0</v>
      </c>
      <c r="L2523" s="1" t="s">
        <v>40</v>
      </c>
      <c r="M2523" s="1" t="s">
        <v>40</v>
      </c>
      <c r="N2523" s="1" t="s">
        <v>40</v>
      </c>
      <c r="O2523" s="1" t="s">
        <v>40</v>
      </c>
      <c r="P2523" s="1" t="s">
        <v>40</v>
      </c>
      <c r="Q2523" s="1" t="s">
        <v>35322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Q2523" s="1" t="s">
        <v>40</v>
      </c>
      <c r="AR2523" s="1" t="s">
        <v>40</v>
      </c>
      <c r="AS2523" s="1" t="s">
        <v>40</v>
      </c>
      <c r="AT2523" s="1" t="s">
        <v>40</v>
      </c>
      <c r="AU2523" s="1" t="s">
        <v>34496</v>
      </c>
      <c r="AV2523">
        <v>3</v>
      </c>
      <c r="AW2523" s="1"/>
      <c r="AX2523" s="1"/>
      <c r="AY2523" s="1" t="s">
        <v>17046</v>
      </c>
      <c r="AZ2523" s="1" t="s">
        <v>17046</v>
      </c>
      <c r="BA2523">
        <v>2018</v>
      </c>
      <c r="BB2523" s="1" t="s">
        <v>39682</v>
      </c>
      <c r="BC2523" s="1" t="s">
        <v>39683</v>
      </c>
      <c r="BF2523" s="1" t="s">
        <v>35323</v>
      </c>
    </row>
    <row r="2524" spans="1:58" x14ac:dyDescent="0.35">
      <c r="A2524" s="1" t="s">
        <v>39681</v>
      </c>
      <c r="B2524" s="1" t="s">
        <v>54</v>
      </c>
      <c r="C2524" s="1" t="s">
        <v>35650</v>
      </c>
      <c r="D2524" s="1" t="s">
        <v>33848</v>
      </c>
      <c r="F2524" s="1" t="s">
        <v>1927</v>
      </c>
      <c r="G2524" s="3">
        <v>42979</v>
      </c>
      <c r="H2524">
        <v>2</v>
      </c>
      <c r="I2524">
        <v>2</v>
      </c>
      <c r="J2524">
        <v>0</v>
      </c>
      <c r="K2524">
        <v>0</v>
      </c>
      <c r="L2524" s="1" t="s">
        <v>40</v>
      </c>
      <c r="M2524" s="1" t="s">
        <v>40</v>
      </c>
      <c r="N2524" s="1" t="s">
        <v>40</v>
      </c>
      <c r="O2524" s="1" t="s">
        <v>40</v>
      </c>
      <c r="P2524" s="1" t="s">
        <v>40</v>
      </c>
      <c r="Q2524" s="1" t="s">
        <v>35651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Q2524" s="1" t="s">
        <v>40</v>
      </c>
      <c r="AR2524" s="1" t="s">
        <v>40</v>
      </c>
      <c r="AS2524" s="1" t="s">
        <v>40</v>
      </c>
      <c r="AT2524" s="1" t="s">
        <v>40</v>
      </c>
      <c r="AU2524" s="1" t="s">
        <v>34085</v>
      </c>
      <c r="AV2524">
        <v>9</v>
      </c>
      <c r="AW2524" s="1"/>
      <c r="AX2524" s="1"/>
      <c r="AY2524" s="1" t="s">
        <v>98</v>
      </c>
      <c r="AZ2524" s="1" t="s">
        <v>98</v>
      </c>
      <c r="BA2524">
        <v>2018</v>
      </c>
      <c r="BB2524" s="1" t="s">
        <v>39682</v>
      </c>
      <c r="BC2524" s="1" t="s">
        <v>39683</v>
      </c>
      <c r="BF2524" s="1" t="s">
        <v>35652</v>
      </c>
    </row>
    <row r="2525" spans="1:58" x14ac:dyDescent="0.35">
      <c r="A2525" s="1" t="s">
        <v>39681</v>
      </c>
      <c r="B2525" s="1" t="s">
        <v>54</v>
      </c>
      <c r="C2525" s="1" t="s">
        <v>35778</v>
      </c>
      <c r="D2525" s="1" t="s">
        <v>33293</v>
      </c>
      <c r="F2525" s="1" t="s">
        <v>1927</v>
      </c>
      <c r="G2525" s="3">
        <v>42725</v>
      </c>
      <c r="H2525">
        <v>49</v>
      </c>
      <c r="I2525">
        <v>2</v>
      </c>
      <c r="J2525">
        <v>0</v>
      </c>
      <c r="K2525">
        <v>0</v>
      </c>
      <c r="L2525" s="1" t="s">
        <v>40</v>
      </c>
      <c r="M2525" s="1" t="s">
        <v>40</v>
      </c>
      <c r="N2525" s="1" t="s">
        <v>40</v>
      </c>
      <c r="O2525" s="1" t="s">
        <v>35779</v>
      </c>
      <c r="P2525" s="1" t="s">
        <v>33294</v>
      </c>
      <c r="Q2525" s="1" t="s">
        <v>33295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Q2525" s="1" t="s">
        <v>25111</v>
      </c>
      <c r="AR2525" s="1" t="s">
        <v>33209</v>
      </c>
      <c r="AS2525" s="1" t="s">
        <v>40</v>
      </c>
      <c r="AT2525" s="1" t="s">
        <v>33210</v>
      </c>
      <c r="AU2525" s="1" t="s">
        <v>34076</v>
      </c>
      <c r="AV2525">
        <v>6</v>
      </c>
      <c r="AW2525" s="1"/>
      <c r="AX2525" s="1"/>
      <c r="AY2525" s="1" t="s">
        <v>34158</v>
      </c>
      <c r="AZ2525" s="1" t="s">
        <v>16138</v>
      </c>
      <c r="BA2525">
        <v>2018</v>
      </c>
      <c r="BB2525" s="1" t="s">
        <v>39682</v>
      </c>
      <c r="BC2525" s="1" t="s">
        <v>39683</v>
      </c>
      <c r="BF2525" s="1" t="s">
        <v>35780</v>
      </c>
    </row>
    <row r="2526" spans="1:58" x14ac:dyDescent="0.35">
      <c r="A2526" s="1" t="s">
        <v>39681</v>
      </c>
      <c r="B2526" s="1" t="s">
        <v>54</v>
      </c>
      <c r="C2526" s="1" t="s">
        <v>35609</v>
      </c>
      <c r="D2526" s="1" t="s">
        <v>34008</v>
      </c>
      <c r="F2526" s="1" t="s">
        <v>1927</v>
      </c>
      <c r="G2526" s="3">
        <v>43027</v>
      </c>
      <c r="H2526">
        <v>2</v>
      </c>
      <c r="I2526">
        <v>2</v>
      </c>
      <c r="J2526">
        <v>0</v>
      </c>
      <c r="K2526">
        <v>0</v>
      </c>
      <c r="L2526" s="1" t="s">
        <v>40</v>
      </c>
      <c r="M2526" s="1" t="s">
        <v>40</v>
      </c>
      <c r="N2526" s="1" t="s">
        <v>40</v>
      </c>
      <c r="O2526" s="1" t="s">
        <v>40</v>
      </c>
      <c r="P2526" s="1" t="s">
        <v>40</v>
      </c>
      <c r="Q2526" s="1" t="s">
        <v>3561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Q2526" s="1" t="s">
        <v>40</v>
      </c>
      <c r="AR2526" s="1" t="s">
        <v>40</v>
      </c>
      <c r="AS2526" s="1" t="s">
        <v>40</v>
      </c>
      <c r="AT2526" s="1" t="s">
        <v>40</v>
      </c>
      <c r="AU2526" s="1" t="s">
        <v>34059</v>
      </c>
      <c r="AV2526">
        <v>10</v>
      </c>
      <c r="AW2526" s="1"/>
      <c r="AX2526" s="1"/>
      <c r="AY2526" s="1" t="s">
        <v>16108</v>
      </c>
      <c r="AZ2526" s="1" t="s">
        <v>16108</v>
      </c>
      <c r="BA2526">
        <v>2018</v>
      </c>
      <c r="BB2526" s="1" t="s">
        <v>39682</v>
      </c>
      <c r="BC2526" s="1" t="s">
        <v>39683</v>
      </c>
      <c r="BF2526" s="1" t="s">
        <v>35611</v>
      </c>
    </row>
    <row r="2527" spans="1:58" x14ac:dyDescent="0.35">
      <c r="A2527" s="1" t="s">
        <v>39681</v>
      </c>
      <c r="B2527" s="1" t="s">
        <v>54</v>
      </c>
      <c r="C2527" s="1" t="s">
        <v>35632</v>
      </c>
      <c r="D2527" s="1" t="s">
        <v>33952</v>
      </c>
      <c r="F2527" s="1" t="s">
        <v>1927</v>
      </c>
      <c r="G2527" s="3">
        <v>42934</v>
      </c>
      <c r="H2527">
        <v>2</v>
      </c>
      <c r="I2527">
        <v>2</v>
      </c>
      <c r="J2527">
        <v>0</v>
      </c>
      <c r="K2527">
        <v>0</v>
      </c>
      <c r="L2527" s="1" t="s">
        <v>40</v>
      </c>
      <c r="M2527" s="1" t="s">
        <v>40</v>
      </c>
      <c r="N2527" s="1" t="s">
        <v>40</v>
      </c>
      <c r="O2527" s="1" t="s">
        <v>40</v>
      </c>
      <c r="P2527" s="1" t="s">
        <v>40</v>
      </c>
      <c r="Q2527" s="1" t="s">
        <v>35633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Q2527" s="1" t="s">
        <v>40</v>
      </c>
      <c r="AR2527" s="1" t="s">
        <v>40</v>
      </c>
      <c r="AS2527" s="1" t="s">
        <v>40</v>
      </c>
      <c r="AT2527" s="1" t="s">
        <v>40</v>
      </c>
      <c r="AU2527" s="1" t="s">
        <v>34496</v>
      </c>
      <c r="AV2527">
        <v>3</v>
      </c>
      <c r="AW2527" s="1"/>
      <c r="AX2527" s="1"/>
      <c r="AY2527" s="1" t="s">
        <v>17106</v>
      </c>
      <c r="AZ2527" s="1" t="s">
        <v>17106</v>
      </c>
      <c r="BA2527">
        <v>2018</v>
      </c>
      <c r="BB2527" s="1" t="s">
        <v>39682</v>
      </c>
      <c r="BC2527" s="1" t="s">
        <v>39683</v>
      </c>
      <c r="BF2527" s="1" t="s">
        <v>35634</v>
      </c>
    </row>
    <row r="2528" spans="1:58" x14ac:dyDescent="0.35">
      <c r="A2528" s="1" t="s">
        <v>39681</v>
      </c>
      <c r="B2528" s="1" t="s">
        <v>54</v>
      </c>
      <c r="C2528" s="1" t="s">
        <v>35433</v>
      </c>
      <c r="D2528" s="1" t="s">
        <v>35434</v>
      </c>
      <c r="F2528" s="1" t="s">
        <v>1927</v>
      </c>
      <c r="G2528" s="3">
        <v>43104</v>
      </c>
      <c r="H2528">
        <v>2</v>
      </c>
      <c r="I2528">
        <v>2</v>
      </c>
      <c r="J2528">
        <v>0</v>
      </c>
      <c r="K2528">
        <v>0</v>
      </c>
      <c r="L2528" s="1" t="s">
        <v>40</v>
      </c>
      <c r="M2528" s="1" t="s">
        <v>40</v>
      </c>
      <c r="N2528" s="1" t="s">
        <v>40</v>
      </c>
      <c r="O2528" s="1" t="s">
        <v>40</v>
      </c>
      <c r="P2528" s="1" t="s">
        <v>40</v>
      </c>
      <c r="Q2528" s="1" t="s">
        <v>35435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Q2528" s="1" t="s">
        <v>40</v>
      </c>
      <c r="AR2528" s="1" t="s">
        <v>40</v>
      </c>
      <c r="AS2528" s="1" t="s">
        <v>40</v>
      </c>
      <c r="AT2528" s="1" t="s">
        <v>40</v>
      </c>
      <c r="AU2528" s="1" t="s">
        <v>34197</v>
      </c>
      <c r="AV2528">
        <v>5</v>
      </c>
      <c r="AW2528" s="1"/>
      <c r="AX2528" s="1"/>
      <c r="AY2528" s="1" t="s">
        <v>1181</v>
      </c>
      <c r="AZ2528" s="1" t="s">
        <v>1181</v>
      </c>
      <c r="BA2528">
        <v>2018</v>
      </c>
      <c r="BB2528" s="1" t="s">
        <v>39682</v>
      </c>
      <c r="BC2528" s="1" t="s">
        <v>39683</v>
      </c>
      <c r="BF2528" s="1" t="s">
        <v>35436</v>
      </c>
    </row>
    <row r="2529" spans="1:58" x14ac:dyDescent="0.35">
      <c r="A2529" s="1" t="s">
        <v>39681</v>
      </c>
      <c r="B2529" s="1" t="s">
        <v>54</v>
      </c>
      <c r="C2529" s="1" t="s">
        <v>35402</v>
      </c>
      <c r="D2529" s="1" t="s">
        <v>33285</v>
      </c>
      <c r="F2529" s="1" t="s">
        <v>1927</v>
      </c>
      <c r="G2529" s="3">
        <v>42856</v>
      </c>
      <c r="H2529">
        <v>3</v>
      </c>
      <c r="I2529">
        <v>2</v>
      </c>
      <c r="J2529">
        <v>0</v>
      </c>
      <c r="K2529">
        <v>0</v>
      </c>
      <c r="L2529" s="1" t="s">
        <v>40</v>
      </c>
      <c r="M2529" s="1" t="s">
        <v>40</v>
      </c>
      <c r="N2529" s="1" t="s">
        <v>40</v>
      </c>
      <c r="O2529" s="1" t="s">
        <v>40</v>
      </c>
      <c r="P2529" s="1" t="s">
        <v>40</v>
      </c>
      <c r="Q2529" s="1" t="s">
        <v>33286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Q2529" s="1" t="s">
        <v>40</v>
      </c>
      <c r="AR2529" s="1" t="s">
        <v>40</v>
      </c>
      <c r="AS2529" s="1" t="s">
        <v>40</v>
      </c>
      <c r="AT2529" s="1" t="s">
        <v>40</v>
      </c>
      <c r="AU2529" s="1" t="s">
        <v>34496</v>
      </c>
      <c r="AV2529">
        <v>3</v>
      </c>
      <c r="AW2529" s="1"/>
      <c r="AX2529" s="1"/>
      <c r="AY2529" s="1" t="s">
        <v>17106</v>
      </c>
      <c r="AZ2529" s="1" t="s">
        <v>17106</v>
      </c>
      <c r="BA2529">
        <v>2018</v>
      </c>
      <c r="BB2529" s="1" t="s">
        <v>39682</v>
      </c>
      <c r="BC2529" s="1" t="s">
        <v>39683</v>
      </c>
      <c r="BF2529" s="1" t="s">
        <v>35403</v>
      </c>
    </row>
    <row r="2530" spans="1:58" x14ac:dyDescent="0.35">
      <c r="A2530" s="1" t="s">
        <v>39681</v>
      </c>
      <c r="B2530" s="1" t="s">
        <v>54</v>
      </c>
      <c r="C2530" s="1" t="s">
        <v>35413</v>
      </c>
      <c r="D2530" s="1" t="s">
        <v>35414</v>
      </c>
      <c r="F2530" s="1" t="s">
        <v>1927</v>
      </c>
      <c r="G2530" s="3">
        <v>43244</v>
      </c>
      <c r="H2530">
        <v>2</v>
      </c>
      <c r="I2530">
        <v>2</v>
      </c>
      <c r="J2530">
        <v>0</v>
      </c>
      <c r="K2530">
        <v>0</v>
      </c>
      <c r="L2530" s="1" t="s">
        <v>40</v>
      </c>
      <c r="M2530" s="1" t="s">
        <v>40</v>
      </c>
      <c r="N2530" s="1" t="s">
        <v>40</v>
      </c>
      <c r="O2530" s="1" t="s">
        <v>40</v>
      </c>
      <c r="P2530" s="1" t="s">
        <v>40</v>
      </c>
      <c r="Q2530" s="1" t="s">
        <v>35415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Q2530" s="1" t="s">
        <v>40</v>
      </c>
      <c r="AR2530" s="1" t="s">
        <v>40</v>
      </c>
      <c r="AS2530" s="1" t="s">
        <v>40</v>
      </c>
      <c r="AT2530" s="1" t="s">
        <v>40</v>
      </c>
      <c r="AU2530" s="1" t="s">
        <v>34496</v>
      </c>
      <c r="AV2530">
        <v>3</v>
      </c>
      <c r="AW2530" s="1"/>
      <c r="AX2530" s="1"/>
      <c r="AY2530" s="1" t="s">
        <v>16785</v>
      </c>
      <c r="AZ2530" s="1" t="s">
        <v>16785</v>
      </c>
      <c r="BA2530">
        <v>2018</v>
      </c>
      <c r="BB2530" s="1" t="s">
        <v>39682</v>
      </c>
      <c r="BC2530" s="1" t="s">
        <v>39683</v>
      </c>
      <c r="BF2530" s="1" t="s">
        <v>35416</v>
      </c>
    </row>
    <row r="2531" spans="1:58" x14ac:dyDescent="0.35">
      <c r="A2531" s="1" t="s">
        <v>39681</v>
      </c>
      <c r="B2531" s="1" t="s">
        <v>54</v>
      </c>
      <c r="C2531" s="1" t="s">
        <v>35482</v>
      </c>
      <c r="D2531" s="1" t="s">
        <v>33816</v>
      </c>
      <c r="F2531" s="1" t="s">
        <v>1927</v>
      </c>
      <c r="G2531" s="3">
        <v>43035</v>
      </c>
      <c r="H2531">
        <v>4</v>
      </c>
      <c r="I2531">
        <v>2</v>
      </c>
      <c r="J2531">
        <v>0</v>
      </c>
      <c r="K2531">
        <v>0</v>
      </c>
      <c r="L2531" s="1" t="s">
        <v>40</v>
      </c>
      <c r="M2531" s="1" t="s">
        <v>40</v>
      </c>
      <c r="N2531" s="1" t="s">
        <v>40</v>
      </c>
      <c r="O2531" s="1" t="s">
        <v>40</v>
      </c>
      <c r="P2531" s="1" t="s">
        <v>40</v>
      </c>
      <c r="Q2531" s="1" t="s">
        <v>35483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Q2531" s="1" t="s">
        <v>40</v>
      </c>
      <c r="AR2531" s="1" t="s">
        <v>40</v>
      </c>
      <c r="AS2531" s="1" t="s">
        <v>40</v>
      </c>
      <c r="AT2531" s="1" t="s">
        <v>40</v>
      </c>
      <c r="AU2531" s="1" t="s">
        <v>34181</v>
      </c>
      <c r="AV2531">
        <v>2</v>
      </c>
      <c r="AW2531" s="1"/>
      <c r="AX2531" s="1"/>
      <c r="AY2531" s="1" t="s">
        <v>63</v>
      </c>
      <c r="AZ2531" s="1" t="s">
        <v>63</v>
      </c>
      <c r="BA2531">
        <v>2018</v>
      </c>
      <c r="BB2531" s="1" t="s">
        <v>39682</v>
      </c>
      <c r="BC2531" s="1" t="s">
        <v>39683</v>
      </c>
      <c r="BF2531" s="1" t="s">
        <v>35484</v>
      </c>
    </row>
    <row r="2532" spans="1:58" x14ac:dyDescent="0.35">
      <c r="A2532" s="1" t="s">
        <v>39681</v>
      </c>
      <c r="B2532" s="1" t="s">
        <v>7312</v>
      </c>
      <c r="C2532" s="1" t="s">
        <v>35643</v>
      </c>
      <c r="D2532" s="1" t="s">
        <v>34001</v>
      </c>
      <c r="F2532" s="1" t="s">
        <v>5887</v>
      </c>
      <c r="G2532" s="3">
        <v>42948</v>
      </c>
      <c r="H2532">
        <v>0</v>
      </c>
      <c r="I2532">
        <v>2</v>
      </c>
      <c r="J2532">
        <v>0</v>
      </c>
      <c r="K2532">
        <v>0</v>
      </c>
      <c r="L2532" s="1" t="s">
        <v>40</v>
      </c>
      <c r="M2532" s="1" t="s">
        <v>40</v>
      </c>
      <c r="N2532" s="1" t="s">
        <v>40</v>
      </c>
      <c r="O2532" s="1" t="s">
        <v>35644</v>
      </c>
      <c r="P2532" s="1" t="s">
        <v>35645</v>
      </c>
      <c r="Q2532" s="1" t="s">
        <v>4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Q2532" s="1" t="s">
        <v>25033</v>
      </c>
      <c r="AR2532" s="1" t="s">
        <v>32433</v>
      </c>
      <c r="AS2532" s="1" t="s">
        <v>40</v>
      </c>
      <c r="AT2532" s="1" t="s">
        <v>32434</v>
      </c>
      <c r="AU2532" s="1" t="s">
        <v>34085</v>
      </c>
      <c r="AV2532">
        <v>9</v>
      </c>
      <c r="AW2532" s="1"/>
      <c r="AX2532" s="1"/>
      <c r="AY2532" s="1" t="s">
        <v>98</v>
      </c>
      <c r="AZ2532" s="1" t="s">
        <v>98</v>
      </c>
      <c r="BA2532">
        <v>2018</v>
      </c>
      <c r="BB2532" s="1" t="s">
        <v>39682</v>
      </c>
      <c r="BC2532" s="1" t="s">
        <v>39683</v>
      </c>
      <c r="BF2532" s="1" t="s">
        <v>35646</v>
      </c>
    </row>
    <row r="2533" spans="1:58" x14ac:dyDescent="0.35">
      <c r="A2533" s="1" t="s">
        <v>39681</v>
      </c>
      <c r="B2533" s="1" t="s">
        <v>54</v>
      </c>
      <c r="C2533" s="1" t="s">
        <v>35675</v>
      </c>
      <c r="D2533" s="1" t="s">
        <v>33930</v>
      </c>
      <c r="F2533" s="1" t="s">
        <v>1927</v>
      </c>
      <c r="G2533" s="3">
        <v>43060</v>
      </c>
      <c r="H2533">
        <v>2</v>
      </c>
      <c r="I2533">
        <v>2</v>
      </c>
      <c r="J2533">
        <v>0</v>
      </c>
      <c r="K2533">
        <v>0</v>
      </c>
      <c r="L2533" s="1" t="s">
        <v>40</v>
      </c>
      <c r="M2533" s="1" t="s">
        <v>40</v>
      </c>
      <c r="N2533" s="1" t="s">
        <v>40</v>
      </c>
      <c r="O2533" s="1" t="s">
        <v>40</v>
      </c>
      <c r="P2533" s="1" t="s">
        <v>40</v>
      </c>
      <c r="Q2533" s="1" t="s">
        <v>35676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Q2533" s="1" t="s">
        <v>40</v>
      </c>
      <c r="AR2533" s="1" t="s">
        <v>40</v>
      </c>
      <c r="AS2533" s="1" t="s">
        <v>40</v>
      </c>
      <c r="AT2533" s="1" t="s">
        <v>40</v>
      </c>
      <c r="AU2533" s="1" t="s">
        <v>34609</v>
      </c>
      <c r="AV2533">
        <v>8</v>
      </c>
      <c r="AW2533" s="1"/>
      <c r="AX2533" s="1"/>
      <c r="AY2533" s="1" t="s">
        <v>16594</v>
      </c>
      <c r="AZ2533" s="1" t="s">
        <v>16594</v>
      </c>
      <c r="BA2533">
        <v>2018</v>
      </c>
      <c r="BB2533" s="1" t="s">
        <v>39682</v>
      </c>
      <c r="BC2533" s="1" t="s">
        <v>39683</v>
      </c>
      <c r="BF2533" s="1" t="s">
        <v>35677</v>
      </c>
    </row>
    <row r="2534" spans="1:58" x14ac:dyDescent="0.35">
      <c r="A2534" s="1" t="s">
        <v>39681</v>
      </c>
      <c r="B2534" s="1" t="s">
        <v>54</v>
      </c>
      <c r="C2534" s="1" t="s">
        <v>35612</v>
      </c>
      <c r="D2534" s="1" t="s">
        <v>35613</v>
      </c>
      <c r="F2534" s="1" t="s">
        <v>1927</v>
      </c>
      <c r="G2534" s="3">
        <v>43166</v>
      </c>
      <c r="H2534">
        <v>2</v>
      </c>
      <c r="I2534">
        <v>2</v>
      </c>
      <c r="J2534">
        <v>0</v>
      </c>
      <c r="K2534">
        <v>0</v>
      </c>
      <c r="L2534" s="1" t="s">
        <v>40</v>
      </c>
      <c r="M2534" s="1" t="s">
        <v>40</v>
      </c>
      <c r="N2534" s="1" t="s">
        <v>40</v>
      </c>
      <c r="O2534" s="1" t="s">
        <v>40</v>
      </c>
      <c r="P2534" s="1" t="s">
        <v>40</v>
      </c>
      <c r="Q2534" s="1" t="s">
        <v>35614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Q2534" s="1" t="s">
        <v>40</v>
      </c>
      <c r="AR2534" s="1" t="s">
        <v>40</v>
      </c>
      <c r="AS2534" s="1" t="s">
        <v>40</v>
      </c>
      <c r="AT2534" s="1" t="s">
        <v>40</v>
      </c>
      <c r="AU2534" s="1" t="s">
        <v>34059</v>
      </c>
      <c r="AV2534">
        <v>10</v>
      </c>
      <c r="AW2534" s="1"/>
      <c r="AX2534" s="1"/>
      <c r="AY2534" s="1" t="s">
        <v>16108</v>
      </c>
      <c r="AZ2534" s="1" t="s">
        <v>16108</v>
      </c>
      <c r="BA2534">
        <v>2018</v>
      </c>
      <c r="BB2534" s="1" t="s">
        <v>39682</v>
      </c>
      <c r="BC2534" s="1" t="s">
        <v>39683</v>
      </c>
      <c r="BF2534" s="1" t="s">
        <v>35615</v>
      </c>
    </row>
    <row r="2535" spans="1:58" x14ac:dyDescent="0.35">
      <c r="A2535" s="1" t="s">
        <v>39681</v>
      </c>
      <c r="B2535" s="1" t="s">
        <v>54</v>
      </c>
      <c r="C2535" s="1" t="s">
        <v>35763</v>
      </c>
      <c r="D2535" s="1" t="s">
        <v>33895</v>
      </c>
      <c r="F2535" s="1" t="s">
        <v>1927</v>
      </c>
      <c r="G2535" s="3">
        <v>43097</v>
      </c>
      <c r="H2535">
        <v>4</v>
      </c>
      <c r="I2535">
        <v>2</v>
      </c>
      <c r="J2535">
        <v>0</v>
      </c>
      <c r="K2535">
        <v>0</v>
      </c>
      <c r="L2535" s="1" t="s">
        <v>40</v>
      </c>
      <c r="M2535" s="1" t="s">
        <v>40</v>
      </c>
      <c r="N2535" s="1" t="s">
        <v>40</v>
      </c>
      <c r="O2535" s="1" t="s">
        <v>40</v>
      </c>
      <c r="P2535" s="1" t="s">
        <v>40</v>
      </c>
      <c r="Q2535" s="1" t="s">
        <v>35764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Q2535" s="1" t="s">
        <v>40</v>
      </c>
      <c r="AR2535" s="1" t="s">
        <v>40</v>
      </c>
      <c r="AS2535" s="1" t="s">
        <v>40</v>
      </c>
      <c r="AT2535" s="1" t="s">
        <v>40</v>
      </c>
      <c r="AU2535" s="1" t="s">
        <v>34085</v>
      </c>
      <c r="AV2535">
        <v>8</v>
      </c>
      <c r="AW2535" s="1"/>
      <c r="AX2535" s="1"/>
      <c r="AY2535" s="1" t="s">
        <v>98</v>
      </c>
      <c r="AZ2535" s="1" t="s">
        <v>98</v>
      </c>
      <c r="BA2535">
        <v>2018</v>
      </c>
      <c r="BB2535" s="1" t="s">
        <v>39682</v>
      </c>
      <c r="BC2535" s="1" t="s">
        <v>39683</v>
      </c>
      <c r="BF2535" s="1" t="s">
        <v>35765</v>
      </c>
    </row>
    <row r="2536" spans="1:58" x14ac:dyDescent="0.35">
      <c r="A2536" s="1" t="s">
        <v>39681</v>
      </c>
      <c r="B2536" s="1" t="s">
        <v>54</v>
      </c>
      <c r="C2536" s="1" t="s">
        <v>15244</v>
      </c>
      <c r="D2536" s="1" t="s">
        <v>18479</v>
      </c>
      <c r="F2536" s="1" t="s">
        <v>3881</v>
      </c>
      <c r="G2536" s="3">
        <v>43300</v>
      </c>
      <c r="H2536">
        <v>2</v>
      </c>
      <c r="I2536">
        <v>2</v>
      </c>
      <c r="J2536">
        <v>0</v>
      </c>
      <c r="K2536">
        <v>0</v>
      </c>
      <c r="L2536" s="1" t="s">
        <v>40</v>
      </c>
      <c r="M2536" s="1" t="s">
        <v>40</v>
      </c>
      <c r="N2536" s="1" t="s">
        <v>40</v>
      </c>
      <c r="O2536" s="1" t="s">
        <v>40</v>
      </c>
      <c r="P2536" s="1" t="s">
        <v>40</v>
      </c>
      <c r="Q2536" s="1" t="s">
        <v>15245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Q2536" s="1" t="s">
        <v>17104</v>
      </c>
      <c r="AR2536" s="1" t="s">
        <v>40</v>
      </c>
      <c r="AS2536" s="1" t="s">
        <v>40</v>
      </c>
      <c r="AT2536" s="1" t="s">
        <v>40</v>
      </c>
      <c r="AU2536" s="1" t="s">
        <v>34496</v>
      </c>
      <c r="AV2536">
        <v>3</v>
      </c>
      <c r="AW2536" s="1"/>
      <c r="AX2536" s="1"/>
      <c r="AY2536" s="1" t="s">
        <v>16537</v>
      </c>
      <c r="AZ2536" s="1" t="s">
        <v>16537</v>
      </c>
      <c r="BA2536">
        <v>2018</v>
      </c>
      <c r="BB2536" s="1" t="s">
        <v>39682</v>
      </c>
      <c r="BC2536" s="1" t="s">
        <v>39683</v>
      </c>
      <c r="BF2536" s="1" t="s">
        <v>35418</v>
      </c>
    </row>
    <row r="2537" spans="1:58" x14ac:dyDescent="0.35">
      <c r="A2537" s="1" t="s">
        <v>39681</v>
      </c>
      <c r="B2537" s="1" t="s">
        <v>54</v>
      </c>
      <c r="C2537" s="1" t="s">
        <v>35535</v>
      </c>
      <c r="D2537" s="1" t="s">
        <v>35536</v>
      </c>
      <c r="F2537" s="1" t="s">
        <v>1927</v>
      </c>
      <c r="G2537" s="3">
        <v>43235</v>
      </c>
      <c r="H2537">
        <v>2</v>
      </c>
      <c r="I2537">
        <v>2</v>
      </c>
      <c r="J2537">
        <v>0</v>
      </c>
      <c r="K2537">
        <v>0</v>
      </c>
      <c r="L2537" s="1" t="s">
        <v>40</v>
      </c>
      <c r="M2537" s="1" t="s">
        <v>40</v>
      </c>
      <c r="N2537" s="1" t="s">
        <v>40</v>
      </c>
      <c r="O2537" s="1" t="s">
        <v>35537</v>
      </c>
      <c r="P2537" s="1" t="s">
        <v>35538</v>
      </c>
      <c r="Q2537" s="1" t="s">
        <v>35539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Q2537" s="1" t="s">
        <v>19475</v>
      </c>
      <c r="AR2537" s="1" t="s">
        <v>31529</v>
      </c>
      <c r="AS2537" s="1" t="s">
        <v>40</v>
      </c>
      <c r="AT2537" s="1" t="s">
        <v>18333</v>
      </c>
      <c r="AU2537" s="1" t="s">
        <v>34205</v>
      </c>
      <c r="AV2537">
        <v>1</v>
      </c>
      <c r="AW2537" s="1"/>
      <c r="AX2537" s="1"/>
      <c r="AY2537" s="1" t="s">
        <v>17301</v>
      </c>
      <c r="AZ2537" s="1" t="s">
        <v>17301</v>
      </c>
      <c r="BA2537">
        <v>2018</v>
      </c>
      <c r="BB2537" s="1" t="s">
        <v>39682</v>
      </c>
      <c r="BC2537" s="1" t="s">
        <v>39683</v>
      </c>
      <c r="BF2537" s="1" t="s">
        <v>35540</v>
      </c>
    </row>
    <row r="2538" spans="1:58" x14ac:dyDescent="0.35">
      <c r="A2538" s="1" t="s">
        <v>39681</v>
      </c>
      <c r="B2538" s="1" t="s">
        <v>54</v>
      </c>
      <c r="C2538" s="1" t="s">
        <v>35618</v>
      </c>
      <c r="D2538" s="1" t="s">
        <v>35619</v>
      </c>
      <c r="F2538" s="1" t="s">
        <v>4967</v>
      </c>
      <c r="G2538" s="3">
        <v>43308</v>
      </c>
      <c r="H2538">
        <v>34</v>
      </c>
      <c r="I2538">
        <v>2</v>
      </c>
      <c r="J2538">
        <v>0</v>
      </c>
      <c r="K2538">
        <v>0</v>
      </c>
      <c r="L2538" s="1" t="s">
        <v>40</v>
      </c>
      <c r="M2538" s="1" t="s">
        <v>40</v>
      </c>
      <c r="N2538" s="1" t="s">
        <v>40</v>
      </c>
      <c r="O2538" s="1" t="s">
        <v>35620</v>
      </c>
      <c r="P2538" s="1" t="s">
        <v>35621</v>
      </c>
      <c r="Q2538" s="1" t="s">
        <v>4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Q2538" s="1" t="s">
        <v>33153</v>
      </c>
      <c r="AR2538" s="1" t="s">
        <v>40</v>
      </c>
      <c r="AS2538" s="1" t="s">
        <v>40</v>
      </c>
      <c r="AT2538" s="1" t="s">
        <v>40</v>
      </c>
      <c r="AU2538" s="1" t="s">
        <v>34085</v>
      </c>
      <c r="AV2538">
        <v>9</v>
      </c>
      <c r="AW2538" s="1"/>
      <c r="AX2538" s="1"/>
      <c r="AY2538" s="1" t="s">
        <v>98</v>
      </c>
      <c r="AZ2538" s="1" t="s">
        <v>98</v>
      </c>
      <c r="BA2538">
        <v>2018</v>
      </c>
      <c r="BB2538" s="1" t="s">
        <v>39682</v>
      </c>
      <c r="BC2538" s="1" t="s">
        <v>39683</v>
      </c>
      <c r="BF2538" s="1" t="s">
        <v>35622</v>
      </c>
    </row>
    <row r="2539" spans="1:58" x14ac:dyDescent="0.35">
      <c r="A2539" s="1" t="s">
        <v>39681</v>
      </c>
      <c r="B2539" s="1" t="s">
        <v>54</v>
      </c>
      <c r="C2539" s="1" t="s">
        <v>35556</v>
      </c>
      <c r="D2539" s="1" t="s">
        <v>35557</v>
      </c>
      <c r="F2539" s="1" t="s">
        <v>4967</v>
      </c>
      <c r="G2539" s="3">
        <v>43306</v>
      </c>
      <c r="H2539">
        <v>15</v>
      </c>
      <c r="I2539">
        <v>2</v>
      </c>
      <c r="J2539">
        <v>0</v>
      </c>
      <c r="K2539">
        <v>0</v>
      </c>
      <c r="L2539" s="1" t="s">
        <v>40</v>
      </c>
      <c r="M2539" s="1" t="s">
        <v>40</v>
      </c>
      <c r="N2539" s="1" t="s">
        <v>40</v>
      </c>
      <c r="O2539" s="1" t="s">
        <v>35558</v>
      </c>
      <c r="P2539" s="1" t="s">
        <v>35559</v>
      </c>
      <c r="Q2539" s="1" t="s">
        <v>4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Q2539" s="1" t="s">
        <v>33763</v>
      </c>
      <c r="AR2539" s="1" t="s">
        <v>40</v>
      </c>
      <c r="AS2539" s="1" t="s">
        <v>40</v>
      </c>
      <c r="AT2539" s="1" t="s">
        <v>40</v>
      </c>
      <c r="AU2539" s="1" t="s">
        <v>34205</v>
      </c>
      <c r="AV2539">
        <v>2</v>
      </c>
      <c r="AW2539" s="1"/>
      <c r="AX2539" s="1"/>
      <c r="AY2539" s="1" t="s">
        <v>17614</v>
      </c>
      <c r="AZ2539" s="1" t="s">
        <v>1181</v>
      </c>
      <c r="BA2539">
        <v>2018</v>
      </c>
      <c r="BB2539" s="1" t="s">
        <v>39682</v>
      </c>
      <c r="BC2539" s="1" t="s">
        <v>39683</v>
      </c>
      <c r="BF2539" s="1" t="s">
        <v>35560</v>
      </c>
    </row>
    <row r="2540" spans="1:58" x14ac:dyDescent="0.35">
      <c r="A2540" s="1" t="s">
        <v>39681</v>
      </c>
      <c r="B2540" s="1" t="s">
        <v>54</v>
      </c>
      <c r="C2540" s="1" t="s">
        <v>15269</v>
      </c>
      <c r="D2540" s="1" t="s">
        <v>18521</v>
      </c>
      <c r="F2540" s="1" t="s">
        <v>4967</v>
      </c>
      <c r="G2540" s="3">
        <v>41893</v>
      </c>
      <c r="H2540">
        <v>17</v>
      </c>
      <c r="I2540">
        <v>2</v>
      </c>
      <c r="J2540">
        <v>0</v>
      </c>
      <c r="K2540">
        <v>0</v>
      </c>
      <c r="L2540" s="1" t="s">
        <v>40</v>
      </c>
      <c r="M2540" s="1" t="s">
        <v>40</v>
      </c>
      <c r="N2540" s="1" t="s">
        <v>40</v>
      </c>
      <c r="O2540" s="1" t="s">
        <v>18522</v>
      </c>
      <c r="P2540" s="1" t="s">
        <v>18523</v>
      </c>
      <c r="Q2540" s="1" t="s">
        <v>4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Q2540" s="1" t="s">
        <v>25172</v>
      </c>
      <c r="AR2540" s="1" t="s">
        <v>18524</v>
      </c>
      <c r="AS2540" s="1" t="s">
        <v>18525</v>
      </c>
      <c r="AT2540" s="1" t="s">
        <v>12427</v>
      </c>
      <c r="AU2540" s="1" t="s">
        <v>34085</v>
      </c>
      <c r="AV2540">
        <v>8</v>
      </c>
      <c r="AW2540" s="1"/>
      <c r="AX2540" s="1"/>
      <c r="AY2540" s="1" t="s">
        <v>98</v>
      </c>
      <c r="AZ2540" s="1" t="s">
        <v>98</v>
      </c>
      <c r="BA2540">
        <v>2018</v>
      </c>
      <c r="BB2540" s="1" t="s">
        <v>39682</v>
      </c>
      <c r="BC2540" s="1" t="s">
        <v>39683</v>
      </c>
      <c r="BF2540" s="1" t="s">
        <v>35647</v>
      </c>
    </row>
    <row r="2541" spans="1:58" x14ac:dyDescent="0.35">
      <c r="A2541" s="1" t="s">
        <v>39681</v>
      </c>
      <c r="B2541" s="1" t="s">
        <v>54</v>
      </c>
      <c r="C2541" s="1" t="s">
        <v>35879</v>
      </c>
      <c r="D2541" s="1" t="s">
        <v>25699</v>
      </c>
      <c r="F2541" s="1" t="s">
        <v>4840</v>
      </c>
      <c r="G2541" s="3">
        <v>42970</v>
      </c>
      <c r="H2541">
        <v>6</v>
      </c>
      <c r="I2541">
        <v>2</v>
      </c>
      <c r="J2541">
        <v>0</v>
      </c>
      <c r="K2541">
        <v>0</v>
      </c>
      <c r="L2541" s="1" t="s">
        <v>40</v>
      </c>
      <c r="M2541" s="1" t="s">
        <v>40</v>
      </c>
      <c r="N2541" s="1" t="s">
        <v>40</v>
      </c>
      <c r="O2541" s="1" t="s">
        <v>25700</v>
      </c>
      <c r="P2541" s="1" t="s">
        <v>25701</v>
      </c>
      <c r="Q2541" s="1" t="s">
        <v>4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Q2541" s="1" t="s">
        <v>16235</v>
      </c>
      <c r="AR2541" s="1" t="s">
        <v>25702</v>
      </c>
      <c r="AS2541" s="1" t="s">
        <v>40</v>
      </c>
      <c r="AT2541" s="1" t="s">
        <v>25703</v>
      </c>
      <c r="AU2541" s="1" t="s">
        <v>34085</v>
      </c>
      <c r="AV2541">
        <v>9</v>
      </c>
      <c r="AW2541" s="1"/>
      <c r="AX2541" s="1"/>
      <c r="AY2541" s="1" t="s">
        <v>98</v>
      </c>
      <c r="AZ2541" s="1" t="s">
        <v>98</v>
      </c>
      <c r="BA2541">
        <v>2018</v>
      </c>
      <c r="BB2541" s="1" t="s">
        <v>39682</v>
      </c>
      <c r="BC2541" s="1" t="s">
        <v>39683</v>
      </c>
      <c r="BF2541" s="1" t="s">
        <v>35880</v>
      </c>
    </row>
    <row r="2542" spans="1:58" x14ac:dyDescent="0.35">
      <c r="A2542" s="1" t="s">
        <v>39681</v>
      </c>
      <c r="B2542" s="1" t="s">
        <v>54</v>
      </c>
      <c r="C2542" s="1" t="s">
        <v>15315</v>
      </c>
      <c r="D2542" s="1" t="s">
        <v>18466</v>
      </c>
      <c r="F2542" s="1" t="s">
        <v>1969</v>
      </c>
      <c r="G2542" s="3">
        <v>41829</v>
      </c>
      <c r="H2542">
        <v>2</v>
      </c>
      <c r="I2542">
        <v>2</v>
      </c>
      <c r="J2542">
        <v>0</v>
      </c>
      <c r="K2542">
        <v>0</v>
      </c>
      <c r="L2542" s="1" t="s">
        <v>40</v>
      </c>
      <c r="M2542" s="1" t="s">
        <v>40</v>
      </c>
      <c r="N2542" s="1" t="s">
        <v>40</v>
      </c>
      <c r="O2542" s="1" t="s">
        <v>18467</v>
      </c>
      <c r="P2542" s="1" t="s">
        <v>15316</v>
      </c>
      <c r="Q2542" s="1" t="s">
        <v>2549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Q2542" s="1" t="s">
        <v>25491</v>
      </c>
      <c r="AR2542" s="1" t="s">
        <v>40</v>
      </c>
      <c r="AS2542" s="1" t="s">
        <v>40</v>
      </c>
      <c r="AT2542" s="1" t="s">
        <v>40</v>
      </c>
      <c r="AU2542" s="1" t="s">
        <v>34528</v>
      </c>
      <c r="AV2542">
        <v>9</v>
      </c>
      <c r="AW2542" s="1"/>
      <c r="AX2542" s="1"/>
      <c r="AY2542" s="1" t="s">
        <v>132</v>
      </c>
      <c r="AZ2542" s="1" t="s">
        <v>132</v>
      </c>
      <c r="BA2542">
        <v>2018</v>
      </c>
      <c r="BB2542" s="1" t="s">
        <v>39682</v>
      </c>
      <c r="BC2542" s="1" t="s">
        <v>39683</v>
      </c>
      <c r="BF2542" s="1" t="s">
        <v>35601</v>
      </c>
    </row>
    <row r="2543" spans="1:58" x14ac:dyDescent="0.35">
      <c r="A2543" s="1" t="s">
        <v>39681</v>
      </c>
      <c r="B2543" s="1" t="s">
        <v>54</v>
      </c>
      <c r="C2543" s="1" t="s">
        <v>35525</v>
      </c>
      <c r="D2543" s="1" t="s">
        <v>25204</v>
      </c>
      <c r="F2543" s="1" t="s">
        <v>1969</v>
      </c>
      <c r="G2543" s="3">
        <v>42522</v>
      </c>
      <c r="H2543">
        <v>3</v>
      </c>
      <c r="I2543">
        <v>2</v>
      </c>
      <c r="J2543">
        <v>0</v>
      </c>
      <c r="K2543">
        <v>0</v>
      </c>
      <c r="L2543" s="1" t="s">
        <v>40</v>
      </c>
      <c r="M2543" s="1" t="s">
        <v>40</v>
      </c>
      <c r="N2543" s="1" t="s">
        <v>40</v>
      </c>
      <c r="O2543" s="1" t="s">
        <v>25205</v>
      </c>
      <c r="P2543" s="1" t="s">
        <v>25207</v>
      </c>
      <c r="Q2543" s="1" t="s">
        <v>25206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Q2543" s="1" t="s">
        <v>25210</v>
      </c>
      <c r="AR2543" s="1" t="s">
        <v>25208</v>
      </c>
      <c r="AS2543" s="1" t="s">
        <v>25209</v>
      </c>
      <c r="AT2543" s="1" t="s">
        <v>18333</v>
      </c>
      <c r="AU2543" s="1" t="s">
        <v>34197</v>
      </c>
      <c r="AV2543">
        <v>5</v>
      </c>
      <c r="AW2543" s="1"/>
      <c r="AX2543" s="1"/>
      <c r="AY2543" s="1" t="s">
        <v>34471</v>
      </c>
      <c r="AZ2543" s="1" t="s">
        <v>17213</v>
      </c>
      <c r="BA2543">
        <v>2018</v>
      </c>
      <c r="BB2543" s="1" t="s">
        <v>39682</v>
      </c>
      <c r="BC2543" s="1" t="s">
        <v>39683</v>
      </c>
      <c r="BF2543" s="1" t="s">
        <v>35526</v>
      </c>
    </row>
    <row r="2544" spans="1:58" x14ac:dyDescent="0.35">
      <c r="A2544" s="1" t="s">
        <v>39681</v>
      </c>
      <c r="B2544" s="1" t="s">
        <v>54</v>
      </c>
      <c r="C2544" s="1" t="s">
        <v>35451</v>
      </c>
      <c r="D2544" s="1" t="s">
        <v>25270</v>
      </c>
      <c r="F2544" s="1" t="s">
        <v>1969</v>
      </c>
      <c r="G2544" s="3">
        <v>42640</v>
      </c>
      <c r="H2544">
        <v>30</v>
      </c>
      <c r="I2544">
        <v>2</v>
      </c>
      <c r="J2544">
        <v>0</v>
      </c>
      <c r="K2544">
        <v>0</v>
      </c>
      <c r="L2544" s="1" t="s">
        <v>40</v>
      </c>
      <c r="M2544" s="1" t="s">
        <v>40</v>
      </c>
      <c r="N2544" s="1" t="s">
        <v>40</v>
      </c>
      <c r="O2544" s="1" t="s">
        <v>25271</v>
      </c>
      <c r="P2544" s="1" t="s">
        <v>25272</v>
      </c>
      <c r="Q2544" s="1" t="s">
        <v>25272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Q2544" s="1" t="s">
        <v>25274</v>
      </c>
      <c r="AR2544" s="1" t="s">
        <v>25273</v>
      </c>
      <c r="AS2544" s="1" t="s">
        <v>25273</v>
      </c>
      <c r="AT2544" s="1" t="s">
        <v>40</v>
      </c>
      <c r="AU2544" s="1" t="s">
        <v>34496</v>
      </c>
      <c r="AV2544">
        <v>3</v>
      </c>
      <c r="AW2544" s="1"/>
      <c r="AX2544" s="1"/>
      <c r="AY2544" s="1" t="s">
        <v>16537</v>
      </c>
      <c r="AZ2544" s="1" t="s">
        <v>16537</v>
      </c>
      <c r="BA2544">
        <v>2018</v>
      </c>
      <c r="BB2544" s="1" t="s">
        <v>39682</v>
      </c>
      <c r="BC2544" s="1" t="s">
        <v>39683</v>
      </c>
      <c r="BF2544" s="1" t="s">
        <v>35452</v>
      </c>
    </row>
    <row r="2545" spans="1:58" x14ac:dyDescent="0.35">
      <c r="A2545" s="1" t="s">
        <v>39681</v>
      </c>
      <c r="B2545" s="1" t="s">
        <v>54</v>
      </c>
      <c r="C2545" s="1" t="s">
        <v>35444</v>
      </c>
      <c r="D2545" s="1" t="s">
        <v>25250</v>
      </c>
      <c r="F2545" s="1" t="s">
        <v>1969</v>
      </c>
      <c r="G2545" s="3">
        <v>42726</v>
      </c>
      <c r="H2545">
        <v>3</v>
      </c>
      <c r="I2545">
        <v>2</v>
      </c>
      <c r="J2545">
        <v>0</v>
      </c>
      <c r="K2545">
        <v>0</v>
      </c>
      <c r="L2545" s="1" t="s">
        <v>40</v>
      </c>
      <c r="M2545" s="1" t="s">
        <v>40</v>
      </c>
      <c r="N2545" s="1" t="s">
        <v>40</v>
      </c>
      <c r="O2545" s="1" t="s">
        <v>40</v>
      </c>
      <c r="P2545" s="1" t="s">
        <v>40</v>
      </c>
      <c r="Q2545" s="1" t="s">
        <v>25251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Q2545" s="1" t="s">
        <v>40</v>
      </c>
      <c r="AR2545" s="1" t="s">
        <v>40</v>
      </c>
      <c r="AS2545" s="1" t="s">
        <v>40</v>
      </c>
      <c r="AT2545" s="1" t="s">
        <v>40</v>
      </c>
      <c r="AU2545" s="1" t="s">
        <v>34169</v>
      </c>
      <c r="AV2545">
        <v>5</v>
      </c>
      <c r="AW2545" s="1"/>
      <c r="AX2545" s="1"/>
      <c r="AY2545" s="1" t="s">
        <v>17213</v>
      </c>
      <c r="AZ2545" s="1" t="s">
        <v>17213</v>
      </c>
      <c r="BA2545">
        <v>2018</v>
      </c>
      <c r="BB2545" s="1" t="s">
        <v>39682</v>
      </c>
      <c r="BC2545" s="1" t="s">
        <v>39683</v>
      </c>
      <c r="BF2545" s="1" t="s">
        <v>35445</v>
      </c>
    </row>
    <row r="2546" spans="1:58" x14ac:dyDescent="0.35">
      <c r="A2546" s="1" t="s">
        <v>39681</v>
      </c>
      <c r="B2546" s="1" t="s">
        <v>54</v>
      </c>
      <c r="C2546" s="1" t="s">
        <v>13881</v>
      </c>
      <c r="D2546" s="1" t="s">
        <v>32833</v>
      </c>
      <c r="F2546" s="1" t="s">
        <v>1969</v>
      </c>
      <c r="G2546" s="3">
        <v>42563</v>
      </c>
      <c r="H2546">
        <v>2</v>
      </c>
      <c r="I2546">
        <v>2</v>
      </c>
      <c r="J2546">
        <v>0</v>
      </c>
      <c r="K2546">
        <v>0</v>
      </c>
      <c r="L2546" s="1" t="s">
        <v>40</v>
      </c>
      <c r="M2546" s="1" t="s">
        <v>40</v>
      </c>
      <c r="N2546" s="1" t="s">
        <v>40</v>
      </c>
      <c r="O2546" s="1" t="s">
        <v>17684</v>
      </c>
      <c r="P2546" s="1" t="s">
        <v>17685</v>
      </c>
      <c r="Q2546" s="1" t="s">
        <v>28968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Q2546" s="1" t="s">
        <v>16387</v>
      </c>
      <c r="AR2546" s="1" t="s">
        <v>40</v>
      </c>
      <c r="AS2546" s="1" t="s">
        <v>40</v>
      </c>
      <c r="AT2546" s="1" t="s">
        <v>40</v>
      </c>
      <c r="AU2546" s="1" t="s">
        <v>34496</v>
      </c>
      <c r="AV2546">
        <v>3</v>
      </c>
      <c r="AW2546" s="1"/>
      <c r="AX2546" s="1"/>
      <c r="AY2546" s="1" t="s">
        <v>16537</v>
      </c>
      <c r="AZ2546" s="1" t="s">
        <v>17046</v>
      </c>
      <c r="BA2546">
        <v>2018</v>
      </c>
      <c r="BB2546" s="1" t="s">
        <v>39682</v>
      </c>
      <c r="BC2546" s="1" t="s">
        <v>39683</v>
      </c>
      <c r="BF2546" s="1" t="s">
        <v>35450</v>
      </c>
    </row>
    <row r="2547" spans="1:58" x14ac:dyDescent="0.35">
      <c r="A2547" s="1" t="s">
        <v>39681</v>
      </c>
      <c r="B2547" s="1" t="s">
        <v>54</v>
      </c>
      <c r="C2547" s="1" t="s">
        <v>35494</v>
      </c>
      <c r="D2547" s="1" t="s">
        <v>25716</v>
      </c>
      <c r="F2547" s="1" t="s">
        <v>1969</v>
      </c>
      <c r="G2547" s="3">
        <v>42488</v>
      </c>
      <c r="H2547">
        <v>4</v>
      </c>
      <c r="I2547">
        <v>2</v>
      </c>
      <c r="J2547">
        <v>0</v>
      </c>
      <c r="K2547">
        <v>0</v>
      </c>
      <c r="L2547" s="1" t="s">
        <v>40</v>
      </c>
      <c r="M2547" s="1" t="s">
        <v>40</v>
      </c>
      <c r="N2547" s="1" t="s">
        <v>40</v>
      </c>
      <c r="O2547" s="1" t="s">
        <v>25717</v>
      </c>
      <c r="P2547" s="1" t="s">
        <v>25718</v>
      </c>
      <c r="Q2547" s="1" t="s">
        <v>25718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Q2547" s="1" t="s">
        <v>25719</v>
      </c>
      <c r="AR2547" s="1" t="s">
        <v>30637</v>
      </c>
      <c r="AS2547" s="1" t="s">
        <v>30638</v>
      </c>
      <c r="AT2547" s="1" t="s">
        <v>40</v>
      </c>
      <c r="AU2547" s="1" t="s">
        <v>34496</v>
      </c>
      <c r="AV2547">
        <v>2</v>
      </c>
      <c r="AW2547" s="1"/>
      <c r="AX2547" s="1"/>
      <c r="AY2547" s="1" t="s">
        <v>17046</v>
      </c>
      <c r="AZ2547" s="1" t="s">
        <v>17046</v>
      </c>
      <c r="BA2547">
        <v>2018</v>
      </c>
      <c r="BB2547" s="1" t="s">
        <v>39682</v>
      </c>
      <c r="BC2547" s="1" t="s">
        <v>39683</v>
      </c>
      <c r="BF2547" s="1" t="s">
        <v>35495</v>
      </c>
    </row>
    <row r="2548" spans="1:58" x14ac:dyDescent="0.35">
      <c r="A2548" s="1" t="s">
        <v>39681</v>
      </c>
      <c r="B2548" s="1" t="s">
        <v>54</v>
      </c>
      <c r="C2548" s="1" t="s">
        <v>35583</v>
      </c>
      <c r="D2548" s="1" t="s">
        <v>35584</v>
      </c>
      <c r="F2548" s="1" t="s">
        <v>4967</v>
      </c>
      <c r="G2548" s="3">
        <v>43272</v>
      </c>
      <c r="H2548">
        <v>8</v>
      </c>
      <c r="I2548">
        <v>2</v>
      </c>
      <c r="J2548">
        <v>0</v>
      </c>
      <c r="K2548">
        <v>0</v>
      </c>
      <c r="L2548" s="1" t="s">
        <v>40</v>
      </c>
      <c r="M2548" s="1" t="s">
        <v>40</v>
      </c>
      <c r="N2548" s="1" t="s">
        <v>40</v>
      </c>
      <c r="O2548" s="1" t="s">
        <v>35585</v>
      </c>
      <c r="P2548" s="1" t="s">
        <v>35586</v>
      </c>
      <c r="Q2548" s="1" t="s">
        <v>4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Q2548" s="1" t="s">
        <v>33777</v>
      </c>
      <c r="AR2548" s="1" t="s">
        <v>40</v>
      </c>
      <c r="AS2548" s="1" t="s">
        <v>40</v>
      </c>
      <c r="AT2548" s="1" t="s">
        <v>40</v>
      </c>
      <c r="AU2548" s="1" t="s">
        <v>34205</v>
      </c>
      <c r="AV2548">
        <v>1</v>
      </c>
      <c r="AW2548" s="1"/>
      <c r="AX2548" s="1"/>
      <c r="AY2548" s="1" t="s">
        <v>17301</v>
      </c>
      <c r="AZ2548" s="1" t="s">
        <v>16825</v>
      </c>
      <c r="BA2548">
        <v>2018</v>
      </c>
      <c r="BB2548" s="1" t="s">
        <v>39682</v>
      </c>
      <c r="BC2548" s="1" t="s">
        <v>39683</v>
      </c>
      <c r="BF2548" s="1" t="s">
        <v>35587</v>
      </c>
    </row>
    <row r="2549" spans="1:58" x14ac:dyDescent="0.35">
      <c r="A2549" s="1" t="s">
        <v>39681</v>
      </c>
      <c r="B2549" s="1" t="s">
        <v>54</v>
      </c>
      <c r="C2549" s="1" t="s">
        <v>35808</v>
      </c>
      <c r="D2549" s="1" t="s">
        <v>25838</v>
      </c>
      <c r="F2549" s="1" t="s">
        <v>1969</v>
      </c>
      <c r="G2549" s="3">
        <v>42734</v>
      </c>
      <c r="H2549">
        <v>2</v>
      </c>
      <c r="I2549">
        <v>2</v>
      </c>
      <c r="J2549">
        <v>0</v>
      </c>
      <c r="K2549">
        <v>0</v>
      </c>
      <c r="L2549" s="1" t="s">
        <v>40</v>
      </c>
      <c r="M2549" s="1" t="s">
        <v>40</v>
      </c>
      <c r="N2549" s="1" t="s">
        <v>40</v>
      </c>
      <c r="O2549" s="1" t="s">
        <v>40</v>
      </c>
      <c r="P2549" s="1" t="s">
        <v>40</v>
      </c>
      <c r="Q2549" s="1" t="s">
        <v>25839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Q2549" s="1" t="s">
        <v>40</v>
      </c>
      <c r="AR2549" s="1" t="s">
        <v>40</v>
      </c>
      <c r="AS2549" s="1" t="s">
        <v>40</v>
      </c>
      <c r="AT2549" s="1" t="s">
        <v>40</v>
      </c>
      <c r="AU2549" s="1" t="s">
        <v>34067</v>
      </c>
      <c r="AV2549">
        <v>10</v>
      </c>
      <c r="AW2549" s="1"/>
      <c r="AX2549" s="1"/>
      <c r="AY2549" s="1" t="s">
        <v>16431</v>
      </c>
      <c r="AZ2549" s="1" t="s">
        <v>16324</v>
      </c>
      <c r="BA2549">
        <v>2018</v>
      </c>
      <c r="BB2549" s="1" t="s">
        <v>39682</v>
      </c>
      <c r="BC2549" s="1" t="s">
        <v>39683</v>
      </c>
      <c r="BF2549" s="1" t="s">
        <v>35810</v>
      </c>
    </row>
    <row r="2550" spans="1:58" x14ac:dyDescent="0.35">
      <c r="A2550" s="1" t="s">
        <v>39681</v>
      </c>
      <c r="B2550" s="1" t="s">
        <v>54</v>
      </c>
      <c r="C2550" s="1" t="s">
        <v>35704</v>
      </c>
      <c r="D2550" s="1" t="s">
        <v>22252</v>
      </c>
      <c r="F2550" s="1" t="s">
        <v>1969</v>
      </c>
      <c r="G2550" s="3">
        <v>42369</v>
      </c>
      <c r="H2550">
        <v>2</v>
      </c>
      <c r="I2550">
        <v>2</v>
      </c>
      <c r="J2550">
        <v>0</v>
      </c>
      <c r="K2550">
        <v>0</v>
      </c>
      <c r="L2550" s="1" t="s">
        <v>40</v>
      </c>
      <c r="M2550" s="1" t="s">
        <v>40</v>
      </c>
      <c r="N2550" s="1" t="s">
        <v>40</v>
      </c>
      <c r="O2550" s="1" t="s">
        <v>22253</v>
      </c>
      <c r="P2550" s="1" t="s">
        <v>29024</v>
      </c>
      <c r="Q2550" s="1" t="s">
        <v>29024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Q2550" s="1" t="s">
        <v>25182</v>
      </c>
      <c r="AR2550" s="1" t="s">
        <v>32887</v>
      </c>
      <c r="AS2550" s="1" t="s">
        <v>32887</v>
      </c>
      <c r="AT2550" s="1" t="s">
        <v>40</v>
      </c>
      <c r="AU2550" s="1" t="s">
        <v>34059</v>
      </c>
      <c r="AV2550">
        <v>10</v>
      </c>
      <c r="AW2550" s="1"/>
      <c r="AX2550" s="1"/>
      <c r="AY2550" s="1" t="s">
        <v>16108</v>
      </c>
      <c r="AZ2550" s="1" t="s">
        <v>16108</v>
      </c>
      <c r="BA2550">
        <v>2018</v>
      </c>
      <c r="BB2550" s="1" t="s">
        <v>39682</v>
      </c>
      <c r="BC2550" s="1" t="s">
        <v>39683</v>
      </c>
      <c r="BF2550" s="1" t="s">
        <v>35705</v>
      </c>
    </row>
    <row r="2551" spans="1:58" x14ac:dyDescent="0.35">
      <c r="A2551" s="1" t="s">
        <v>39681</v>
      </c>
      <c r="B2551" s="1" t="s">
        <v>54</v>
      </c>
      <c r="C2551" s="1" t="s">
        <v>35769</v>
      </c>
      <c r="D2551" s="1" t="s">
        <v>28649</v>
      </c>
      <c r="F2551" s="1" t="s">
        <v>1969</v>
      </c>
      <c r="G2551" s="3">
        <v>42655</v>
      </c>
      <c r="H2551">
        <v>2</v>
      </c>
      <c r="I2551">
        <v>2</v>
      </c>
      <c r="J2551">
        <v>0</v>
      </c>
      <c r="K2551">
        <v>0</v>
      </c>
      <c r="L2551" s="1" t="s">
        <v>40</v>
      </c>
      <c r="M2551" s="1" t="s">
        <v>40</v>
      </c>
      <c r="N2551" s="1" t="s">
        <v>40</v>
      </c>
      <c r="O2551" s="1" t="s">
        <v>28650</v>
      </c>
      <c r="P2551" s="1" t="s">
        <v>28651</v>
      </c>
      <c r="Q2551" s="1" t="s">
        <v>28651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Q2551" s="1" t="s">
        <v>18862</v>
      </c>
      <c r="AR2551" s="1" t="s">
        <v>32921</v>
      </c>
      <c r="AS2551" s="1" t="s">
        <v>40</v>
      </c>
      <c r="AT2551" s="1" t="s">
        <v>32922</v>
      </c>
      <c r="AU2551" s="1" t="s">
        <v>34085</v>
      </c>
      <c r="AV2551">
        <v>9</v>
      </c>
      <c r="AW2551" s="1"/>
      <c r="AX2551" s="1"/>
      <c r="AY2551" s="1" t="s">
        <v>98</v>
      </c>
      <c r="AZ2551" s="1" t="s">
        <v>98</v>
      </c>
      <c r="BA2551">
        <v>2018</v>
      </c>
      <c r="BB2551" s="1" t="s">
        <v>39682</v>
      </c>
      <c r="BC2551" s="1" t="s">
        <v>39683</v>
      </c>
      <c r="BF2551" s="1" t="s">
        <v>35770</v>
      </c>
    </row>
    <row r="2552" spans="1:58" x14ac:dyDescent="0.35">
      <c r="A2552" s="1" t="s">
        <v>39681</v>
      </c>
      <c r="B2552" s="1" t="s">
        <v>54</v>
      </c>
      <c r="C2552" s="1" t="s">
        <v>35462</v>
      </c>
      <c r="D2552" s="1" t="s">
        <v>22230</v>
      </c>
      <c r="F2552" s="1" t="s">
        <v>1969</v>
      </c>
      <c r="G2552" s="3">
        <v>42286</v>
      </c>
      <c r="H2552">
        <v>2</v>
      </c>
      <c r="I2552">
        <v>2</v>
      </c>
      <c r="J2552">
        <v>0</v>
      </c>
      <c r="K2552">
        <v>0</v>
      </c>
      <c r="L2552" s="1" t="s">
        <v>40</v>
      </c>
      <c r="M2552" s="1" t="s">
        <v>40</v>
      </c>
      <c r="N2552" s="1" t="s">
        <v>40</v>
      </c>
      <c r="O2552" s="1" t="s">
        <v>40</v>
      </c>
      <c r="P2552" s="1" t="s">
        <v>40</v>
      </c>
      <c r="Q2552" s="1" t="s">
        <v>22231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Q2552" s="1" t="s">
        <v>40</v>
      </c>
      <c r="AR2552" s="1" t="s">
        <v>40</v>
      </c>
      <c r="AS2552" s="1" t="s">
        <v>40</v>
      </c>
      <c r="AT2552" s="1" t="s">
        <v>40</v>
      </c>
      <c r="AU2552" s="1" t="s">
        <v>34501</v>
      </c>
      <c r="AV2552">
        <v>4</v>
      </c>
      <c r="AW2552" s="1"/>
      <c r="AX2552" s="1"/>
      <c r="AY2552" s="1" t="s">
        <v>34502</v>
      </c>
      <c r="AZ2552" s="1" t="s">
        <v>236</v>
      </c>
      <c r="BA2552">
        <v>2018</v>
      </c>
      <c r="BB2552" s="1" t="s">
        <v>39682</v>
      </c>
      <c r="BC2552" s="1" t="s">
        <v>39683</v>
      </c>
      <c r="BF2552" s="1" t="s">
        <v>35463</v>
      </c>
    </row>
    <row r="2553" spans="1:58" x14ac:dyDescent="0.35">
      <c r="A2553" s="1" t="s">
        <v>39681</v>
      </c>
      <c r="B2553" s="1" t="s">
        <v>54</v>
      </c>
      <c r="C2553" s="1" t="s">
        <v>874</v>
      </c>
      <c r="D2553" s="1" t="s">
        <v>18156</v>
      </c>
      <c r="F2553" s="1" t="s">
        <v>3881</v>
      </c>
      <c r="G2553" s="3">
        <v>42907</v>
      </c>
      <c r="H2553">
        <v>2</v>
      </c>
      <c r="I2553">
        <v>2</v>
      </c>
      <c r="J2553">
        <v>0</v>
      </c>
      <c r="K2553">
        <v>0</v>
      </c>
      <c r="L2553" s="1" t="s">
        <v>40</v>
      </c>
      <c r="M2553" s="1" t="s">
        <v>40</v>
      </c>
      <c r="N2553" s="1" t="s">
        <v>40</v>
      </c>
      <c r="O2553" s="1" t="s">
        <v>10268</v>
      </c>
      <c r="P2553" s="1" t="s">
        <v>876</v>
      </c>
      <c r="Q2553" s="1" t="s">
        <v>877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Q2553" s="1" t="s">
        <v>16220</v>
      </c>
      <c r="AR2553" s="1" t="s">
        <v>40</v>
      </c>
      <c r="AS2553" s="1" t="s">
        <v>40</v>
      </c>
      <c r="AT2553" s="1" t="s">
        <v>40</v>
      </c>
      <c r="AU2553" s="1" t="s">
        <v>34528</v>
      </c>
      <c r="AV2553">
        <v>9</v>
      </c>
      <c r="AW2553" s="1"/>
      <c r="AX2553" s="1"/>
      <c r="AY2553" s="1" t="s">
        <v>132</v>
      </c>
      <c r="AZ2553" s="1" t="s">
        <v>132</v>
      </c>
      <c r="BA2553">
        <v>2018</v>
      </c>
      <c r="BB2553" s="1" t="s">
        <v>39682</v>
      </c>
      <c r="BC2553" s="1" t="s">
        <v>39683</v>
      </c>
      <c r="BF2553" s="1" t="s">
        <v>35771</v>
      </c>
    </row>
    <row r="2554" spans="1:58" x14ac:dyDescent="0.35">
      <c r="A2554" s="1" t="s">
        <v>39681</v>
      </c>
      <c r="B2554" s="1" t="s">
        <v>286</v>
      </c>
      <c r="C2554" s="1" t="s">
        <v>35474</v>
      </c>
      <c r="D2554" s="1" t="s">
        <v>26091</v>
      </c>
      <c r="F2554" s="1" t="s">
        <v>1969</v>
      </c>
      <c r="G2554" s="3">
        <v>42528</v>
      </c>
      <c r="H2554">
        <v>4</v>
      </c>
      <c r="I2554">
        <v>2</v>
      </c>
      <c r="J2554">
        <v>0</v>
      </c>
      <c r="K2554">
        <v>0</v>
      </c>
      <c r="L2554" s="1" t="s">
        <v>40</v>
      </c>
      <c r="M2554" s="1" t="s">
        <v>40</v>
      </c>
      <c r="N2554" s="1" t="s">
        <v>40</v>
      </c>
      <c r="O2554" s="1" t="s">
        <v>26092</v>
      </c>
      <c r="P2554" s="1" t="s">
        <v>29233</v>
      </c>
      <c r="Q2554" s="1" t="s">
        <v>26093</v>
      </c>
      <c r="R2554">
        <v>1866</v>
      </c>
      <c r="S2554">
        <v>421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1445</v>
      </c>
      <c r="AA2554">
        <v>1866</v>
      </c>
      <c r="AB2554">
        <v>421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Q2554" s="1" t="s">
        <v>26094</v>
      </c>
      <c r="AR2554" s="1" t="s">
        <v>11271</v>
      </c>
      <c r="AS2554" s="1" t="s">
        <v>40</v>
      </c>
      <c r="AT2554" s="1" t="s">
        <v>31058</v>
      </c>
      <c r="AU2554" s="1" t="s">
        <v>34181</v>
      </c>
      <c r="AV2554">
        <v>2</v>
      </c>
      <c r="AW2554" s="1"/>
      <c r="AX2554" s="1"/>
      <c r="AY2554" s="1" t="s">
        <v>63</v>
      </c>
      <c r="AZ2554" s="1" t="s">
        <v>63</v>
      </c>
      <c r="BA2554">
        <v>2018</v>
      </c>
      <c r="BB2554" s="1" t="s">
        <v>39682</v>
      </c>
      <c r="BC2554" s="1" t="s">
        <v>39683</v>
      </c>
      <c r="BF2554" s="1" t="s">
        <v>35475</v>
      </c>
    </row>
    <row r="2555" spans="1:58" x14ac:dyDescent="0.35">
      <c r="A2555" s="1" t="s">
        <v>39681</v>
      </c>
      <c r="B2555" s="1" t="s">
        <v>54</v>
      </c>
      <c r="C2555" s="1" t="s">
        <v>35529</v>
      </c>
      <c r="D2555" s="1" t="s">
        <v>25281</v>
      </c>
      <c r="F2555" s="1" t="s">
        <v>1969</v>
      </c>
      <c r="G2555" s="3">
        <v>42726</v>
      </c>
      <c r="H2555">
        <v>4</v>
      </c>
      <c r="I2555">
        <v>2</v>
      </c>
      <c r="J2555">
        <v>0</v>
      </c>
      <c r="K2555">
        <v>0</v>
      </c>
      <c r="L2555" s="1" t="s">
        <v>40</v>
      </c>
      <c r="M2555" s="1" t="s">
        <v>40</v>
      </c>
      <c r="N2555" s="1" t="s">
        <v>40</v>
      </c>
      <c r="O2555" s="1" t="s">
        <v>40</v>
      </c>
      <c r="P2555" s="1" t="s">
        <v>40</v>
      </c>
      <c r="Q2555" s="1" t="s">
        <v>25282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Q2555" s="1" t="s">
        <v>40</v>
      </c>
      <c r="AR2555" s="1" t="s">
        <v>40</v>
      </c>
      <c r="AS2555" s="1" t="s">
        <v>40</v>
      </c>
      <c r="AT2555" s="1" t="s">
        <v>40</v>
      </c>
      <c r="AU2555" s="1" t="s">
        <v>34169</v>
      </c>
      <c r="AV2555">
        <v>5</v>
      </c>
      <c r="AW2555" s="1"/>
      <c r="AX2555" s="1"/>
      <c r="AY2555" s="1" t="s">
        <v>17213</v>
      </c>
      <c r="AZ2555" s="1" t="s">
        <v>17213</v>
      </c>
      <c r="BA2555">
        <v>2018</v>
      </c>
      <c r="BB2555" s="1" t="s">
        <v>39682</v>
      </c>
      <c r="BC2555" s="1" t="s">
        <v>39683</v>
      </c>
      <c r="BF2555" s="1" t="s">
        <v>35530</v>
      </c>
    </row>
    <row r="2556" spans="1:58" x14ac:dyDescent="0.35">
      <c r="A2556" s="1" t="s">
        <v>39681</v>
      </c>
      <c r="B2556" s="1" t="s">
        <v>54</v>
      </c>
      <c r="C2556" s="1" t="s">
        <v>2484</v>
      </c>
      <c r="D2556" s="1" t="s">
        <v>18149</v>
      </c>
      <c r="F2556" s="1" t="s">
        <v>3881</v>
      </c>
      <c r="G2556" s="3">
        <v>43378</v>
      </c>
      <c r="H2556">
        <v>2</v>
      </c>
      <c r="I2556">
        <v>2</v>
      </c>
      <c r="J2556">
        <v>0</v>
      </c>
      <c r="K2556">
        <v>0</v>
      </c>
      <c r="L2556" s="1" t="s">
        <v>40</v>
      </c>
      <c r="M2556" s="1" t="s">
        <v>40</v>
      </c>
      <c r="N2556" s="1" t="s">
        <v>40</v>
      </c>
      <c r="O2556" s="1" t="s">
        <v>40</v>
      </c>
      <c r="P2556" s="1" t="s">
        <v>40</v>
      </c>
      <c r="Q2556" s="1" t="s">
        <v>2486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Q2556" s="1" t="s">
        <v>30550</v>
      </c>
      <c r="AR2556" s="1" t="s">
        <v>40</v>
      </c>
      <c r="AS2556" s="1" t="s">
        <v>40</v>
      </c>
      <c r="AT2556" s="1" t="s">
        <v>40</v>
      </c>
      <c r="AU2556" s="1" t="s">
        <v>34528</v>
      </c>
      <c r="AV2556">
        <v>9</v>
      </c>
      <c r="AW2556" s="1"/>
      <c r="AX2556" s="1"/>
      <c r="AY2556" s="1" t="s">
        <v>132</v>
      </c>
      <c r="AZ2556" s="1" t="s">
        <v>132</v>
      </c>
      <c r="BA2556">
        <v>2018</v>
      </c>
      <c r="BB2556" s="1" t="s">
        <v>39682</v>
      </c>
      <c r="BC2556" s="1" t="s">
        <v>39683</v>
      </c>
      <c r="BF2556" s="1" t="s">
        <v>35811</v>
      </c>
    </row>
    <row r="2557" spans="1:58" x14ac:dyDescent="0.35">
      <c r="A2557" s="1" t="s">
        <v>39681</v>
      </c>
      <c r="B2557" s="1" t="s">
        <v>54</v>
      </c>
      <c r="C2557" s="1" t="s">
        <v>39743</v>
      </c>
      <c r="D2557" s="1" t="s">
        <v>22238</v>
      </c>
      <c r="F2557" s="1" t="s">
        <v>3881</v>
      </c>
      <c r="G2557" s="3">
        <v>43255</v>
      </c>
      <c r="H2557">
        <v>5</v>
      </c>
      <c r="I2557">
        <v>2</v>
      </c>
      <c r="J2557">
        <v>0</v>
      </c>
      <c r="K2557">
        <v>0</v>
      </c>
      <c r="L2557" s="1" t="s">
        <v>40</v>
      </c>
      <c r="M2557" s="1" t="s">
        <v>40</v>
      </c>
      <c r="N2557" s="1" t="s">
        <v>40</v>
      </c>
      <c r="O2557" s="1" t="s">
        <v>22239</v>
      </c>
      <c r="P2557" s="1" t="s">
        <v>22240</v>
      </c>
      <c r="Q2557" s="1" t="s">
        <v>25098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Q2557" s="1" t="s">
        <v>22001</v>
      </c>
      <c r="AR2557" s="1" t="s">
        <v>30406</v>
      </c>
      <c r="AS2557" s="1" t="s">
        <v>22241</v>
      </c>
      <c r="AT2557" s="1" t="s">
        <v>22242</v>
      </c>
      <c r="AU2557" s="1" t="s">
        <v>34085</v>
      </c>
      <c r="AV2557">
        <v>10</v>
      </c>
      <c r="AW2557" s="1"/>
      <c r="AX2557" s="1"/>
      <c r="AY2557" s="1" t="s">
        <v>98</v>
      </c>
      <c r="AZ2557" s="1" t="s">
        <v>98</v>
      </c>
      <c r="BA2557">
        <v>2018</v>
      </c>
      <c r="BB2557" s="1" t="s">
        <v>39682</v>
      </c>
      <c r="BC2557" s="1" t="s">
        <v>39683</v>
      </c>
      <c r="BF2557" s="1" t="s">
        <v>39744</v>
      </c>
    </row>
    <row r="2558" spans="1:58" x14ac:dyDescent="0.35">
      <c r="A2558" s="1" t="s">
        <v>39681</v>
      </c>
      <c r="B2558" s="1" t="s">
        <v>286</v>
      </c>
      <c r="C2558" s="1" t="s">
        <v>2959</v>
      </c>
      <c r="D2558" s="1" t="s">
        <v>18165</v>
      </c>
      <c r="F2558" s="1" t="s">
        <v>64</v>
      </c>
      <c r="G2558" s="3">
        <v>42797</v>
      </c>
      <c r="H2558">
        <v>4</v>
      </c>
      <c r="I2558">
        <v>2</v>
      </c>
      <c r="J2558">
        <v>0</v>
      </c>
      <c r="K2558">
        <v>0</v>
      </c>
      <c r="L2558" s="1" t="s">
        <v>40</v>
      </c>
      <c r="M2558" s="1" t="s">
        <v>40</v>
      </c>
      <c r="N2558" s="1" t="s">
        <v>40</v>
      </c>
      <c r="O2558" s="1" t="s">
        <v>18166</v>
      </c>
      <c r="P2558" s="1" t="s">
        <v>29225</v>
      </c>
      <c r="Q2558" s="1" t="s">
        <v>31024</v>
      </c>
      <c r="R2558">
        <v>2193</v>
      </c>
      <c r="S2558">
        <v>-878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3071</v>
      </c>
      <c r="AA2558">
        <v>2193</v>
      </c>
      <c r="AB2558">
        <v>-878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Q2558" s="1" t="s">
        <v>16528</v>
      </c>
      <c r="AR2558" s="1" t="s">
        <v>31025</v>
      </c>
      <c r="AS2558" s="1" t="s">
        <v>40</v>
      </c>
      <c r="AT2558" s="1" t="s">
        <v>31026</v>
      </c>
      <c r="AU2558" s="1" t="s">
        <v>34235</v>
      </c>
      <c r="AV2558">
        <v>11</v>
      </c>
      <c r="AW2558" s="1"/>
      <c r="AX2558" s="1"/>
      <c r="AY2558" s="1" t="s">
        <v>16678</v>
      </c>
      <c r="AZ2558" s="1" t="s">
        <v>16678</v>
      </c>
      <c r="BA2558">
        <v>2018</v>
      </c>
      <c r="BB2558" s="1" t="s">
        <v>39682</v>
      </c>
      <c r="BC2558" s="1" t="s">
        <v>39683</v>
      </c>
      <c r="BF2558" s="1" t="s">
        <v>35820</v>
      </c>
    </row>
    <row r="2559" spans="1:58" x14ac:dyDescent="0.35">
      <c r="A2559" s="1" t="s">
        <v>39681</v>
      </c>
      <c r="B2559" s="1" t="s">
        <v>54</v>
      </c>
      <c r="C2559" s="1" t="s">
        <v>15093</v>
      </c>
      <c r="D2559" s="1" t="s">
        <v>18339</v>
      </c>
      <c r="F2559" s="1" t="s">
        <v>3881</v>
      </c>
      <c r="G2559" s="3">
        <v>43343</v>
      </c>
      <c r="H2559">
        <v>7</v>
      </c>
      <c r="I2559">
        <v>2</v>
      </c>
      <c r="J2559">
        <v>0</v>
      </c>
      <c r="K2559">
        <v>0</v>
      </c>
      <c r="L2559" s="1" t="s">
        <v>40</v>
      </c>
      <c r="M2559" s="1" t="s">
        <v>40</v>
      </c>
      <c r="N2559" s="1" t="s">
        <v>40</v>
      </c>
      <c r="O2559" s="1" t="s">
        <v>18340</v>
      </c>
      <c r="P2559" s="1" t="s">
        <v>18341</v>
      </c>
      <c r="Q2559" s="1" t="s">
        <v>25624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Q2559" s="1" t="s">
        <v>18342</v>
      </c>
      <c r="AR2559" s="1" t="s">
        <v>18343</v>
      </c>
      <c r="AS2559" s="1" t="s">
        <v>18343</v>
      </c>
      <c r="AT2559" s="1" t="s">
        <v>18344</v>
      </c>
      <c r="AU2559" s="1" t="s">
        <v>34169</v>
      </c>
      <c r="AV2559">
        <v>5</v>
      </c>
      <c r="AW2559" s="1"/>
      <c r="AX2559" s="1"/>
      <c r="AY2559" s="1" t="s">
        <v>34170</v>
      </c>
      <c r="AZ2559" s="1" t="s">
        <v>1181</v>
      </c>
      <c r="BA2559">
        <v>2018</v>
      </c>
      <c r="BB2559" s="1" t="s">
        <v>39682</v>
      </c>
      <c r="BC2559" s="1" t="s">
        <v>39683</v>
      </c>
      <c r="BF2559" s="1" t="s">
        <v>35427</v>
      </c>
    </row>
    <row r="2560" spans="1:58" x14ac:dyDescent="0.35">
      <c r="A2560" s="1" t="s">
        <v>39681</v>
      </c>
      <c r="B2560" s="1" t="s">
        <v>54</v>
      </c>
      <c r="C2560" s="1" t="s">
        <v>5848</v>
      </c>
      <c r="D2560" s="1" t="s">
        <v>18884</v>
      </c>
      <c r="F2560" s="1" t="s">
        <v>64</v>
      </c>
      <c r="G2560" s="3">
        <v>42989</v>
      </c>
      <c r="H2560">
        <v>5</v>
      </c>
      <c r="I2560">
        <v>2</v>
      </c>
      <c r="J2560">
        <v>0</v>
      </c>
      <c r="K2560">
        <v>0</v>
      </c>
      <c r="L2560" s="1" t="s">
        <v>40</v>
      </c>
      <c r="M2560" s="1" t="s">
        <v>40</v>
      </c>
      <c r="N2560" s="1" t="s">
        <v>40</v>
      </c>
      <c r="O2560" s="1" t="s">
        <v>25734</v>
      </c>
      <c r="P2560" s="1" t="s">
        <v>25735</v>
      </c>
      <c r="Q2560" s="1" t="s">
        <v>3068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Q2560" s="1" t="s">
        <v>22001</v>
      </c>
      <c r="AR2560" s="1" t="s">
        <v>30681</v>
      </c>
      <c r="AS2560" s="1" t="s">
        <v>30681</v>
      </c>
      <c r="AT2560" s="1" t="s">
        <v>40</v>
      </c>
      <c r="AU2560" s="1" t="s">
        <v>34197</v>
      </c>
      <c r="AV2560">
        <v>2</v>
      </c>
      <c r="AW2560" s="1"/>
      <c r="AX2560" s="1"/>
      <c r="AY2560" s="1" t="s">
        <v>1181</v>
      </c>
      <c r="AZ2560" s="1" t="s">
        <v>1181</v>
      </c>
      <c r="BA2560">
        <v>2018</v>
      </c>
      <c r="BB2560" s="1" t="s">
        <v>39682</v>
      </c>
      <c r="BC2560" s="1" t="s">
        <v>39683</v>
      </c>
      <c r="BF2560" s="1" t="s">
        <v>35424</v>
      </c>
    </row>
    <row r="2561" spans="1:58" x14ac:dyDescent="0.35">
      <c r="A2561" s="1" t="s">
        <v>39681</v>
      </c>
      <c r="B2561" s="1" t="s">
        <v>54</v>
      </c>
      <c r="C2561" s="1" t="s">
        <v>35545</v>
      </c>
      <c r="D2561" s="1" t="s">
        <v>35546</v>
      </c>
      <c r="F2561" s="1" t="s">
        <v>4967</v>
      </c>
      <c r="G2561" s="3">
        <v>43270</v>
      </c>
      <c r="H2561">
        <v>2</v>
      </c>
      <c r="I2561">
        <v>2</v>
      </c>
      <c r="J2561">
        <v>0</v>
      </c>
      <c r="K2561">
        <v>0</v>
      </c>
      <c r="L2561" s="1" t="s">
        <v>40</v>
      </c>
      <c r="M2561" s="1" t="s">
        <v>40</v>
      </c>
      <c r="N2561" s="1" t="s">
        <v>40</v>
      </c>
      <c r="O2561" s="1" t="s">
        <v>35547</v>
      </c>
      <c r="P2561" s="1" t="s">
        <v>35548</v>
      </c>
      <c r="Q2561" s="1" t="s">
        <v>4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Q2561" s="1" t="s">
        <v>20945</v>
      </c>
      <c r="AR2561" s="1" t="s">
        <v>40</v>
      </c>
      <c r="AS2561" s="1" t="s">
        <v>40</v>
      </c>
      <c r="AT2561" s="1" t="s">
        <v>40</v>
      </c>
      <c r="AU2561" s="1" t="s">
        <v>34496</v>
      </c>
      <c r="AV2561">
        <v>3</v>
      </c>
      <c r="AW2561" s="1"/>
      <c r="AX2561" s="1"/>
      <c r="AY2561" s="1" t="s">
        <v>17106</v>
      </c>
      <c r="AZ2561" s="1" t="s">
        <v>17106</v>
      </c>
      <c r="BA2561">
        <v>2018</v>
      </c>
      <c r="BB2561" s="1" t="s">
        <v>39682</v>
      </c>
      <c r="BC2561" s="1" t="s">
        <v>39683</v>
      </c>
      <c r="BF2561" s="1" t="s">
        <v>35549</v>
      </c>
    </row>
    <row r="2562" spans="1:58" x14ac:dyDescent="0.35">
      <c r="A2562" s="1" t="s">
        <v>39681</v>
      </c>
      <c r="B2562" s="1" t="s">
        <v>54</v>
      </c>
      <c r="C2562" s="1" t="s">
        <v>35806</v>
      </c>
      <c r="D2562" s="1" t="s">
        <v>24944</v>
      </c>
      <c r="F2562" s="1" t="s">
        <v>3881</v>
      </c>
      <c r="G2562" s="3">
        <v>43277</v>
      </c>
      <c r="H2562">
        <v>3</v>
      </c>
      <c r="I2562">
        <v>2</v>
      </c>
      <c r="J2562">
        <v>0</v>
      </c>
      <c r="K2562">
        <v>0</v>
      </c>
      <c r="L2562" s="1" t="s">
        <v>40</v>
      </c>
      <c r="M2562" s="1" t="s">
        <v>40</v>
      </c>
      <c r="N2562" s="1" t="s">
        <v>40</v>
      </c>
      <c r="O2562" s="1" t="s">
        <v>30605</v>
      </c>
      <c r="P2562" s="1" t="s">
        <v>30606</v>
      </c>
      <c r="Q2562" s="1" t="s">
        <v>24945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Q2562" s="1" t="s">
        <v>25053</v>
      </c>
      <c r="AR2562" s="1" t="s">
        <v>30607</v>
      </c>
      <c r="AS2562" s="1" t="s">
        <v>40</v>
      </c>
      <c r="AT2562" s="1" t="s">
        <v>40</v>
      </c>
      <c r="AU2562" s="1" t="s">
        <v>34528</v>
      </c>
      <c r="AV2562">
        <v>9</v>
      </c>
      <c r="AW2562" s="1"/>
      <c r="AX2562" s="1"/>
      <c r="AY2562" s="1" t="s">
        <v>132</v>
      </c>
      <c r="AZ2562" s="1" t="s">
        <v>132</v>
      </c>
      <c r="BA2562">
        <v>2018</v>
      </c>
      <c r="BB2562" s="1" t="s">
        <v>39682</v>
      </c>
      <c r="BC2562" s="1" t="s">
        <v>39683</v>
      </c>
      <c r="BF2562" s="1" t="s">
        <v>35807</v>
      </c>
    </row>
    <row r="2563" spans="1:58" x14ac:dyDescent="0.35">
      <c r="A2563" s="1" t="s">
        <v>39681</v>
      </c>
      <c r="B2563" s="1" t="s">
        <v>54</v>
      </c>
      <c r="C2563" s="1" t="s">
        <v>35392</v>
      </c>
      <c r="D2563" s="1" t="s">
        <v>26413</v>
      </c>
      <c r="F2563" s="1" t="s">
        <v>64</v>
      </c>
      <c r="G2563" s="3">
        <v>43195</v>
      </c>
      <c r="H2563">
        <v>3</v>
      </c>
      <c r="I2563">
        <v>2</v>
      </c>
      <c r="J2563">
        <v>0</v>
      </c>
      <c r="K2563">
        <v>0</v>
      </c>
      <c r="L2563" s="1" t="s">
        <v>40</v>
      </c>
      <c r="M2563" s="1" t="s">
        <v>40</v>
      </c>
      <c r="N2563" s="1" t="s">
        <v>40</v>
      </c>
      <c r="O2563" s="1" t="s">
        <v>31246</v>
      </c>
      <c r="P2563" s="1" t="s">
        <v>31247</v>
      </c>
      <c r="Q2563" s="1" t="s">
        <v>26414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Q2563" s="1" t="s">
        <v>25129</v>
      </c>
      <c r="AR2563" s="1" t="s">
        <v>31248</v>
      </c>
      <c r="AS2563" s="1" t="s">
        <v>40</v>
      </c>
      <c r="AT2563" s="1" t="s">
        <v>31249</v>
      </c>
      <c r="AU2563" s="1" t="s">
        <v>34169</v>
      </c>
      <c r="AV2563">
        <v>5</v>
      </c>
      <c r="AW2563" s="1"/>
      <c r="AX2563" s="1"/>
      <c r="AY2563" s="1" t="s">
        <v>17213</v>
      </c>
      <c r="AZ2563" s="1" t="s">
        <v>17213</v>
      </c>
      <c r="BA2563">
        <v>2018</v>
      </c>
      <c r="BB2563" s="1" t="s">
        <v>39682</v>
      </c>
      <c r="BC2563" s="1" t="s">
        <v>39683</v>
      </c>
      <c r="BF2563" s="1" t="s">
        <v>35393</v>
      </c>
    </row>
    <row r="2564" spans="1:58" x14ac:dyDescent="0.35">
      <c r="A2564" s="1" t="s">
        <v>39681</v>
      </c>
      <c r="B2564" s="1" t="s">
        <v>54</v>
      </c>
      <c r="C2564" s="1" t="s">
        <v>13800</v>
      </c>
      <c r="D2564" s="1" t="s">
        <v>18213</v>
      </c>
      <c r="F2564" s="1" t="s">
        <v>3881</v>
      </c>
      <c r="G2564" s="3">
        <v>43012</v>
      </c>
      <c r="H2564">
        <v>2</v>
      </c>
      <c r="I2564">
        <v>2</v>
      </c>
      <c r="J2564">
        <v>0</v>
      </c>
      <c r="K2564">
        <v>0</v>
      </c>
      <c r="L2564" s="1" t="s">
        <v>40</v>
      </c>
      <c r="M2564" s="1" t="s">
        <v>40</v>
      </c>
      <c r="N2564" s="1" t="s">
        <v>40</v>
      </c>
      <c r="O2564" s="1" t="s">
        <v>18214</v>
      </c>
      <c r="P2564" s="1" t="s">
        <v>18215</v>
      </c>
      <c r="Q2564" s="1" t="s">
        <v>30883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Q2564" s="1" t="s">
        <v>16690</v>
      </c>
      <c r="AR2564" s="1" t="s">
        <v>40</v>
      </c>
      <c r="AS2564" s="1" t="s">
        <v>40</v>
      </c>
      <c r="AT2564" s="1" t="s">
        <v>40</v>
      </c>
      <c r="AU2564" s="1" t="s">
        <v>34059</v>
      </c>
      <c r="AV2564">
        <v>10</v>
      </c>
      <c r="AW2564" s="1"/>
      <c r="AX2564" s="1"/>
      <c r="AY2564" s="1" t="s">
        <v>16108</v>
      </c>
      <c r="AZ2564" s="1" t="s">
        <v>16108</v>
      </c>
      <c r="BA2564">
        <v>2018</v>
      </c>
      <c r="BB2564" s="1" t="s">
        <v>39682</v>
      </c>
      <c r="BC2564" s="1" t="s">
        <v>39683</v>
      </c>
      <c r="BF2564" s="1" t="s">
        <v>35768</v>
      </c>
    </row>
    <row r="2565" spans="1:58" x14ac:dyDescent="0.35">
      <c r="A2565" s="1" t="s">
        <v>39681</v>
      </c>
      <c r="B2565" s="1" t="s">
        <v>54</v>
      </c>
      <c r="C2565" s="1" t="s">
        <v>12947</v>
      </c>
      <c r="D2565" s="1" t="s">
        <v>18240</v>
      </c>
      <c r="F2565" s="1" t="s">
        <v>64</v>
      </c>
      <c r="G2565" s="3">
        <v>42234</v>
      </c>
      <c r="H2565">
        <v>2</v>
      </c>
      <c r="I2565">
        <v>2</v>
      </c>
      <c r="J2565">
        <v>0</v>
      </c>
      <c r="K2565">
        <v>0</v>
      </c>
      <c r="L2565" s="1" t="s">
        <v>40</v>
      </c>
      <c r="M2565" s="1" t="s">
        <v>40</v>
      </c>
      <c r="N2565" s="1" t="s">
        <v>40</v>
      </c>
      <c r="O2565" s="1" t="s">
        <v>35828</v>
      </c>
      <c r="P2565" s="1" t="s">
        <v>13912</v>
      </c>
      <c r="Q2565" s="1" t="s">
        <v>12948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Q2565" s="1" t="s">
        <v>16235</v>
      </c>
      <c r="AR2565" s="1" t="s">
        <v>40</v>
      </c>
      <c r="AS2565" s="1" t="s">
        <v>18242</v>
      </c>
      <c r="AT2565" s="1" t="s">
        <v>40</v>
      </c>
      <c r="AU2565" s="1" t="s">
        <v>34059</v>
      </c>
      <c r="AV2565">
        <v>10</v>
      </c>
      <c r="AW2565" s="1"/>
      <c r="AX2565" s="1"/>
      <c r="AY2565" s="1" t="s">
        <v>16108</v>
      </c>
      <c r="AZ2565" s="1" t="s">
        <v>16108</v>
      </c>
      <c r="BA2565">
        <v>2018</v>
      </c>
      <c r="BB2565" s="1" t="s">
        <v>39682</v>
      </c>
      <c r="BC2565" s="1" t="s">
        <v>39683</v>
      </c>
      <c r="BF2565" s="1" t="s">
        <v>35829</v>
      </c>
    </row>
    <row r="2566" spans="1:58" x14ac:dyDescent="0.35">
      <c r="A2566" s="1" t="s">
        <v>39681</v>
      </c>
      <c r="B2566" s="1" t="s">
        <v>54</v>
      </c>
      <c r="C2566" s="1" t="s">
        <v>35788</v>
      </c>
      <c r="D2566" s="1" t="s">
        <v>25680</v>
      </c>
      <c r="F2566" s="1" t="s">
        <v>1969</v>
      </c>
      <c r="G2566" s="3">
        <v>42719</v>
      </c>
      <c r="H2566">
        <v>2</v>
      </c>
      <c r="I2566">
        <v>2</v>
      </c>
      <c r="J2566">
        <v>0</v>
      </c>
      <c r="K2566">
        <v>0</v>
      </c>
      <c r="L2566" s="1" t="s">
        <v>40</v>
      </c>
      <c r="M2566" s="1" t="s">
        <v>40</v>
      </c>
      <c r="N2566" s="1" t="s">
        <v>40</v>
      </c>
      <c r="O2566" s="1" t="s">
        <v>25681</v>
      </c>
      <c r="P2566" s="1" t="s">
        <v>25682</v>
      </c>
      <c r="Q2566" s="1" t="s">
        <v>25682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Q2566" s="1" t="s">
        <v>17060</v>
      </c>
      <c r="AR2566" s="1" t="s">
        <v>30626</v>
      </c>
      <c r="AS2566" s="1" t="s">
        <v>30627</v>
      </c>
      <c r="AT2566" s="1" t="s">
        <v>40</v>
      </c>
      <c r="AU2566" s="1" t="s">
        <v>34059</v>
      </c>
      <c r="AV2566">
        <v>10</v>
      </c>
      <c r="AW2566" s="1"/>
      <c r="AX2566" s="1"/>
      <c r="AY2566" s="1" t="s">
        <v>16108</v>
      </c>
      <c r="AZ2566" s="1" t="s">
        <v>16108</v>
      </c>
      <c r="BA2566">
        <v>2018</v>
      </c>
      <c r="BB2566" s="1" t="s">
        <v>39682</v>
      </c>
      <c r="BC2566" s="1" t="s">
        <v>39683</v>
      </c>
      <c r="BF2566" s="1" t="s">
        <v>35789</v>
      </c>
    </row>
    <row r="2567" spans="1:58" x14ac:dyDescent="0.35">
      <c r="A2567" s="1" t="s">
        <v>39681</v>
      </c>
      <c r="B2567" s="1" t="s">
        <v>54</v>
      </c>
      <c r="C2567" s="1" t="s">
        <v>35464</v>
      </c>
      <c r="D2567" s="1" t="s">
        <v>22262</v>
      </c>
      <c r="F2567" s="1" t="s">
        <v>3881</v>
      </c>
      <c r="G2567" s="3">
        <v>43374</v>
      </c>
      <c r="H2567">
        <v>2</v>
      </c>
      <c r="I2567">
        <v>2</v>
      </c>
      <c r="J2567">
        <v>0</v>
      </c>
      <c r="K2567">
        <v>0</v>
      </c>
      <c r="L2567" s="1" t="s">
        <v>40</v>
      </c>
      <c r="M2567" s="1" t="s">
        <v>40</v>
      </c>
      <c r="N2567" s="1" t="s">
        <v>40</v>
      </c>
      <c r="O2567" s="1" t="s">
        <v>25540</v>
      </c>
      <c r="P2567" s="1" t="s">
        <v>30697</v>
      </c>
      <c r="Q2567" s="1" t="s">
        <v>30698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Q2567" s="1" t="s">
        <v>19475</v>
      </c>
      <c r="AR2567" s="1" t="s">
        <v>40</v>
      </c>
      <c r="AS2567" s="1" t="s">
        <v>30699</v>
      </c>
      <c r="AT2567" s="1" t="s">
        <v>40</v>
      </c>
      <c r="AU2567" s="1" t="s">
        <v>34205</v>
      </c>
      <c r="AV2567">
        <v>1</v>
      </c>
      <c r="AW2567" s="1"/>
      <c r="AX2567" s="1"/>
      <c r="AY2567" s="1" t="s">
        <v>17301</v>
      </c>
      <c r="AZ2567" s="1" t="s">
        <v>16825</v>
      </c>
      <c r="BA2567">
        <v>2018</v>
      </c>
      <c r="BB2567" s="1" t="s">
        <v>39682</v>
      </c>
      <c r="BC2567" s="1" t="s">
        <v>39683</v>
      </c>
      <c r="BF2567" s="1" t="s">
        <v>35465</v>
      </c>
    </row>
    <row r="2568" spans="1:58" x14ac:dyDescent="0.35">
      <c r="A2568" s="1" t="s">
        <v>39681</v>
      </c>
      <c r="B2568" s="1" t="s">
        <v>54</v>
      </c>
      <c r="C2568" s="1" t="s">
        <v>35766</v>
      </c>
      <c r="D2568" s="1" t="s">
        <v>30726</v>
      </c>
      <c r="F2568" s="1" t="s">
        <v>3881</v>
      </c>
      <c r="G2568" s="3">
        <v>43371</v>
      </c>
      <c r="H2568">
        <v>14</v>
      </c>
      <c r="I2568">
        <v>2</v>
      </c>
      <c r="J2568">
        <v>0</v>
      </c>
      <c r="K2568">
        <v>0</v>
      </c>
      <c r="L2568" s="1" t="s">
        <v>40</v>
      </c>
      <c r="M2568" s="1" t="s">
        <v>40</v>
      </c>
      <c r="N2568" s="1" t="s">
        <v>40</v>
      </c>
      <c r="O2568" s="1" t="s">
        <v>30727</v>
      </c>
      <c r="P2568" s="1" t="s">
        <v>30728</v>
      </c>
      <c r="Q2568" s="1" t="s">
        <v>30728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Q2568" s="1" t="s">
        <v>25182</v>
      </c>
      <c r="AR2568" s="1" t="s">
        <v>18091</v>
      </c>
      <c r="AS2568" s="1" t="s">
        <v>40</v>
      </c>
      <c r="AT2568" s="1" t="s">
        <v>18092</v>
      </c>
      <c r="AU2568" s="1" t="s">
        <v>34059</v>
      </c>
      <c r="AV2568">
        <v>10</v>
      </c>
      <c r="AW2568" s="1"/>
      <c r="AX2568" s="1"/>
      <c r="AY2568" s="1" t="s">
        <v>16108</v>
      </c>
      <c r="AZ2568" s="1" t="s">
        <v>16108</v>
      </c>
      <c r="BA2568">
        <v>2018</v>
      </c>
      <c r="BB2568" s="1" t="s">
        <v>39682</v>
      </c>
      <c r="BC2568" s="1" t="s">
        <v>39683</v>
      </c>
      <c r="BF2568" s="1" t="s">
        <v>35767</v>
      </c>
    </row>
    <row r="2569" spans="1:58" x14ac:dyDescent="0.35">
      <c r="A2569" s="1" t="s">
        <v>39681</v>
      </c>
      <c r="B2569" s="1" t="s">
        <v>54</v>
      </c>
      <c r="C2569" s="1" t="s">
        <v>35570</v>
      </c>
      <c r="D2569" s="1" t="s">
        <v>35571</v>
      </c>
      <c r="F2569" s="1" t="s">
        <v>4967</v>
      </c>
      <c r="G2569" s="3">
        <v>43306</v>
      </c>
      <c r="H2569">
        <v>11</v>
      </c>
      <c r="I2569">
        <v>2</v>
      </c>
      <c r="J2569">
        <v>0</v>
      </c>
      <c r="K2569">
        <v>0</v>
      </c>
      <c r="L2569" s="1" t="s">
        <v>40</v>
      </c>
      <c r="M2569" s="1" t="s">
        <v>40</v>
      </c>
      <c r="N2569" s="1" t="s">
        <v>40</v>
      </c>
      <c r="O2569" s="1" t="s">
        <v>35572</v>
      </c>
      <c r="P2569" s="1" t="s">
        <v>35573</v>
      </c>
      <c r="Q2569" s="1" t="s">
        <v>4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Q2569" s="1" t="s">
        <v>18502</v>
      </c>
      <c r="AR2569" s="1" t="s">
        <v>40</v>
      </c>
      <c r="AS2569" s="1" t="s">
        <v>40</v>
      </c>
      <c r="AT2569" s="1" t="s">
        <v>40</v>
      </c>
      <c r="AU2569" s="1" t="s">
        <v>34169</v>
      </c>
      <c r="AV2569">
        <v>5</v>
      </c>
      <c r="AW2569" s="1"/>
      <c r="AX2569" s="1"/>
      <c r="AY2569" s="1" t="s">
        <v>17213</v>
      </c>
      <c r="AZ2569" s="1" t="s">
        <v>1181</v>
      </c>
      <c r="BA2569">
        <v>2018</v>
      </c>
      <c r="BB2569" s="1" t="s">
        <v>39682</v>
      </c>
      <c r="BC2569" s="1" t="s">
        <v>39683</v>
      </c>
      <c r="BF2569" s="1" t="s">
        <v>35574</v>
      </c>
    </row>
    <row r="2570" spans="1:58" x14ac:dyDescent="0.35">
      <c r="A2570" s="1" t="s">
        <v>39681</v>
      </c>
      <c r="B2570" s="1" t="s">
        <v>54</v>
      </c>
      <c r="C2570" s="1" t="s">
        <v>1163</v>
      </c>
      <c r="D2570" s="1" t="s">
        <v>18195</v>
      </c>
      <c r="F2570" s="1" t="s">
        <v>3881</v>
      </c>
      <c r="G2570" s="3">
        <v>43167</v>
      </c>
      <c r="H2570">
        <v>2</v>
      </c>
      <c r="I2570">
        <v>2</v>
      </c>
      <c r="J2570">
        <v>0</v>
      </c>
      <c r="K2570">
        <v>0</v>
      </c>
      <c r="L2570" s="1" t="s">
        <v>40</v>
      </c>
      <c r="M2570" s="1" t="s">
        <v>40</v>
      </c>
      <c r="N2570" s="1" t="s">
        <v>40</v>
      </c>
      <c r="O2570" s="1" t="s">
        <v>40</v>
      </c>
      <c r="P2570" s="1" t="s">
        <v>40</v>
      </c>
      <c r="Q2570" s="1" t="s">
        <v>1165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Q2570" s="1" t="s">
        <v>16873</v>
      </c>
      <c r="AR2570" s="1" t="s">
        <v>40</v>
      </c>
      <c r="AS2570" s="1" t="s">
        <v>40</v>
      </c>
      <c r="AT2570" s="1" t="s">
        <v>40</v>
      </c>
      <c r="AU2570" s="1" t="s">
        <v>34825</v>
      </c>
      <c r="AV2570">
        <v>5</v>
      </c>
      <c r="AW2570" s="1"/>
      <c r="AX2570" s="1"/>
      <c r="AY2570" s="1" t="s">
        <v>81</v>
      </c>
      <c r="AZ2570" s="1" t="s">
        <v>81</v>
      </c>
      <c r="BA2570">
        <v>2018</v>
      </c>
      <c r="BB2570" s="1" t="s">
        <v>39682</v>
      </c>
      <c r="BC2570" s="1" t="s">
        <v>39683</v>
      </c>
      <c r="BF2570" s="1" t="s">
        <v>35748</v>
      </c>
    </row>
    <row r="2571" spans="1:58" x14ac:dyDescent="0.35">
      <c r="A2571" s="1" t="s">
        <v>39681</v>
      </c>
      <c r="B2571" s="1" t="s">
        <v>54</v>
      </c>
      <c r="C2571" s="1" t="s">
        <v>35578</v>
      </c>
      <c r="D2571" s="1" t="s">
        <v>35579</v>
      </c>
      <c r="F2571" s="1" t="s">
        <v>4967</v>
      </c>
      <c r="G2571" s="3">
        <v>43300</v>
      </c>
      <c r="H2571">
        <v>8</v>
      </c>
      <c r="I2571">
        <v>2</v>
      </c>
      <c r="J2571">
        <v>0</v>
      </c>
      <c r="K2571">
        <v>0</v>
      </c>
      <c r="L2571" s="1" t="s">
        <v>40</v>
      </c>
      <c r="M2571" s="1" t="s">
        <v>40</v>
      </c>
      <c r="N2571" s="1" t="s">
        <v>40</v>
      </c>
      <c r="O2571" s="1" t="s">
        <v>35580</v>
      </c>
      <c r="P2571" s="1" t="s">
        <v>35581</v>
      </c>
      <c r="Q2571" s="1" t="s">
        <v>4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Q2571" s="1" t="s">
        <v>33763</v>
      </c>
      <c r="AR2571" s="1" t="s">
        <v>40</v>
      </c>
      <c r="AS2571" s="1" t="s">
        <v>40</v>
      </c>
      <c r="AT2571" s="1" t="s">
        <v>40</v>
      </c>
      <c r="AU2571" s="1" t="s">
        <v>34205</v>
      </c>
      <c r="AV2571">
        <v>1</v>
      </c>
      <c r="AW2571" s="1"/>
      <c r="AX2571" s="1"/>
      <c r="AY2571" s="1" t="s">
        <v>16825</v>
      </c>
      <c r="AZ2571" s="1" t="s">
        <v>16825</v>
      </c>
      <c r="BA2571">
        <v>2018</v>
      </c>
      <c r="BB2571" s="1" t="s">
        <v>39682</v>
      </c>
      <c r="BC2571" s="1" t="s">
        <v>39683</v>
      </c>
      <c r="BF2571" s="1" t="s">
        <v>35582</v>
      </c>
    </row>
    <row r="2572" spans="1:58" x14ac:dyDescent="0.35">
      <c r="A2572" s="1" t="s">
        <v>39681</v>
      </c>
      <c r="B2572" s="1" t="s">
        <v>54</v>
      </c>
      <c r="C2572" s="1" t="s">
        <v>37536</v>
      </c>
      <c r="D2572" s="1" t="s">
        <v>37537</v>
      </c>
      <c r="F2572" s="1" t="s">
        <v>1927</v>
      </c>
      <c r="G2572" s="3">
        <v>43364</v>
      </c>
      <c r="H2572">
        <v>2</v>
      </c>
      <c r="I2572">
        <v>1</v>
      </c>
      <c r="J2572">
        <v>0</v>
      </c>
      <c r="K2572">
        <v>0</v>
      </c>
      <c r="L2572" s="1" t="s">
        <v>40</v>
      </c>
      <c r="M2572" s="1" t="s">
        <v>40</v>
      </c>
      <c r="N2572" s="1" t="s">
        <v>40</v>
      </c>
      <c r="O2572" s="1" t="s">
        <v>40</v>
      </c>
      <c r="P2572" s="1" t="s">
        <v>40</v>
      </c>
      <c r="Q2572" s="1" t="s">
        <v>37538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Q2572" s="1" t="s">
        <v>40</v>
      </c>
      <c r="AR2572" s="1" t="s">
        <v>40</v>
      </c>
      <c r="AS2572" s="1" t="s">
        <v>40</v>
      </c>
      <c r="AT2572" s="1" t="s">
        <v>40</v>
      </c>
      <c r="AU2572" s="1" t="s">
        <v>34067</v>
      </c>
      <c r="AV2572">
        <v>10</v>
      </c>
      <c r="AW2572" s="1"/>
      <c r="AX2572" s="1"/>
      <c r="AY2572" s="1" t="s">
        <v>16431</v>
      </c>
      <c r="AZ2572" s="1" t="s">
        <v>16324</v>
      </c>
      <c r="BA2572">
        <v>2018</v>
      </c>
      <c r="BB2572" s="1" t="s">
        <v>39682</v>
      </c>
      <c r="BC2572" s="1" t="s">
        <v>39683</v>
      </c>
      <c r="BF2572" s="1" t="s">
        <v>37539</v>
      </c>
    </row>
    <row r="2573" spans="1:58" x14ac:dyDescent="0.35">
      <c r="A2573" s="1" t="s">
        <v>39681</v>
      </c>
      <c r="B2573" s="1" t="s">
        <v>54</v>
      </c>
      <c r="C2573" s="1" t="s">
        <v>15325</v>
      </c>
      <c r="D2573" s="1" t="s">
        <v>25606</v>
      </c>
      <c r="F2573" s="1" t="s">
        <v>3881</v>
      </c>
      <c r="G2573" s="3">
        <v>43335</v>
      </c>
      <c r="H2573">
        <v>4</v>
      </c>
      <c r="I2573">
        <v>2</v>
      </c>
      <c r="J2573">
        <v>0</v>
      </c>
      <c r="K2573">
        <v>0</v>
      </c>
      <c r="L2573" s="1" t="s">
        <v>40</v>
      </c>
      <c r="M2573" s="1" t="s">
        <v>40</v>
      </c>
      <c r="N2573" s="1" t="s">
        <v>40</v>
      </c>
      <c r="O2573" s="1" t="s">
        <v>18474</v>
      </c>
      <c r="P2573" s="1" t="s">
        <v>15326</v>
      </c>
      <c r="Q2573" s="1" t="s">
        <v>25607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Q2573" s="1" t="s">
        <v>16593</v>
      </c>
      <c r="AR2573" s="1" t="s">
        <v>18475</v>
      </c>
      <c r="AS2573" s="1" t="s">
        <v>18475</v>
      </c>
      <c r="AT2573" s="1" t="s">
        <v>18476</v>
      </c>
      <c r="AU2573" s="1" t="s">
        <v>34093</v>
      </c>
      <c r="AV2573">
        <v>11</v>
      </c>
      <c r="AW2573" s="1"/>
      <c r="AX2573" s="1"/>
      <c r="AY2573" s="1" t="s">
        <v>34621</v>
      </c>
      <c r="AZ2573" s="1" t="s">
        <v>16396</v>
      </c>
      <c r="BA2573">
        <v>2018</v>
      </c>
      <c r="BB2573" s="1" t="s">
        <v>39682</v>
      </c>
      <c r="BC2573" s="1" t="s">
        <v>39683</v>
      </c>
      <c r="BF2573" s="1" t="s">
        <v>35830</v>
      </c>
    </row>
    <row r="2574" spans="1:58" x14ac:dyDescent="0.35">
      <c r="A2574" s="1" t="s">
        <v>39681</v>
      </c>
      <c r="B2574" s="1" t="s">
        <v>54</v>
      </c>
      <c r="C2574" s="1" t="s">
        <v>35729</v>
      </c>
      <c r="D2574" s="1" t="s">
        <v>18315</v>
      </c>
      <c r="F2574" s="1" t="s">
        <v>3881</v>
      </c>
      <c r="G2574" s="3">
        <v>43251</v>
      </c>
      <c r="H2574">
        <v>2</v>
      </c>
      <c r="I2574">
        <v>2</v>
      </c>
      <c r="J2574">
        <v>0</v>
      </c>
      <c r="K2574">
        <v>0</v>
      </c>
      <c r="L2574" s="1" t="s">
        <v>40</v>
      </c>
      <c r="M2574" s="1" t="s">
        <v>40</v>
      </c>
      <c r="N2574" s="1" t="s">
        <v>40</v>
      </c>
      <c r="O2574" s="1" t="s">
        <v>35730</v>
      </c>
      <c r="P2574" s="1" t="s">
        <v>40</v>
      </c>
      <c r="Q2574" s="1" t="s">
        <v>25849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Q2574" s="1" t="s">
        <v>25850</v>
      </c>
      <c r="AR2574" s="1" t="s">
        <v>40</v>
      </c>
      <c r="AS2574" s="1" t="s">
        <v>40</v>
      </c>
      <c r="AT2574" s="1" t="s">
        <v>40</v>
      </c>
      <c r="AU2574" s="1" t="s">
        <v>34609</v>
      </c>
      <c r="AV2574">
        <v>8</v>
      </c>
      <c r="AW2574" s="1"/>
      <c r="AX2574" s="1"/>
      <c r="AY2574" s="1" t="s">
        <v>17246</v>
      </c>
      <c r="AZ2574" s="1" t="s">
        <v>17166</v>
      </c>
      <c r="BA2574">
        <v>2018</v>
      </c>
      <c r="BB2574" s="1" t="s">
        <v>39682</v>
      </c>
      <c r="BC2574" s="1" t="s">
        <v>39683</v>
      </c>
      <c r="BF2574" s="1" t="s">
        <v>35731</v>
      </c>
    </row>
    <row r="2575" spans="1:58" x14ac:dyDescent="0.35">
      <c r="A2575" s="1" t="s">
        <v>39681</v>
      </c>
      <c r="B2575" s="1" t="s">
        <v>54</v>
      </c>
      <c r="C2575" s="1" t="s">
        <v>35772</v>
      </c>
      <c r="D2575" s="1" t="s">
        <v>22246</v>
      </c>
      <c r="F2575" s="1" t="s">
        <v>3881</v>
      </c>
      <c r="G2575" s="3">
        <v>43371</v>
      </c>
      <c r="H2575">
        <v>2</v>
      </c>
      <c r="I2575">
        <v>2</v>
      </c>
      <c r="J2575">
        <v>0</v>
      </c>
      <c r="K2575">
        <v>0</v>
      </c>
      <c r="L2575" s="1" t="s">
        <v>40</v>
      </c>
      <c r="M2575" s="1" t="s">
        <v>40</v>
      </c>
      <c r="N2575" s="1" t="s">
        <v>40</v>
      </c>
      <c r="O2575" s="1" t="s">
        <v>40</v>
      </c>
      <c r="P2575" s="1" t="s">
        <v>40</v>
      </c>
      <c r="Q2575" s="1" t="s">
        <v>22247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Q2575" s="1" t="s">
        <v>25053</v>
      </c>
      <c r="AR2575" s="1" t="s">
        <v>40</v>
      </c>
      <c r="AS2575" s="1" t="s">
        <v>40</v>
      </c>
      <c r="AT2575" s="1" t="s">
        <v>40</v>
      </c>
      <c r="AU2575" s="1" t="s">
        <v>34067</v>
      </c>
      <c r="AV2575">
        <v>10</v>
      </c>
      <c r="AW2575" s="1"/>
      <c r="AX2575" s="1"/>
      <c r="AY2575" s="1" t="s">
        <v>16431</v>
      </c>
      <c r="AZ2575" s="1" t="s">
        <v>16324</v>
      </c>
      <c r="BA2575">
        <v>2018</v>
      </c>
      <c r="BB2575" s="1" t="s">
        <v>39682</v>
      </c>
      <c r="BC2575" s="1" t="s">
        <v>39683</v>
      </c>
      <c r="BF2575" s="1" t="s">
        <v>35773</v>
      </c>
    </row>
    <row r="2576" spans="1:58" x14ac:dyDescent="0.35">
      <c r="A2576" s="1" t="s">
        <v>39681</v>
      </c>
      <c r="B2576" s="1" t="s">
        <v>54</v>
      </c>
      <c r="C2576" s="1" t="s">
        <v>35398</v>
      </c>
      <c r="D2576" s="1" t="s">
        <v>26398</v>
      </c>
      <c r="F2576" s="1" t="s">
        <v>3881</v>
      </c>
      <c r="G2576" s="3">
        <v>43305</v>
      </c>
      <c r="H2576">
        <v>3</v>
      </c>
      <c r="I2576">
        <v>2</v>
      </c>
      <c r="J2576">
        <v>0</v>
      </c>
      <c r="K2576">
        <v>0</v>
      </c>
      <c r="L2576" s="1" t="s">
        <v>40</v>
      </c>
      <c r="M2576" s="1" t="s">
        <v>40</v>
      </c>
      <c r="N2576" s="1" t="s">
        <v>40</v>
      </c>
      <c r="O2576" s="1" t="s">
        <v>26399</v>
      </c>
      <c r="P2576" s="1" t="s">
        <v>26401</v>
      </c>
      <c r="Q2576" s="1" t="s">
        <v>2640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Q2576" s="1" t="s">
        <v>22581</v>
      </c>
      <c r="AR2576" s="1" t="s">
        <v>31230</v>
      </c>
      <c r="AS2576" s="1" t="s">
        <v>16954</v>
      </c>
      <c r="AT2576" s="1" t="s">
        <v>30807</v>
      </c>
      <c r="AU2576" s="1" t="s">
        <v>34205</v>
      </c>
      <c r="AV2576">
        <v>2</v>
      </c>
      <c r="AW2576" s="1"/>
      <c r="AX2576" s="1"/>
      <c r="AY2576" s="1" t="s">
        <v>17301</v>
      </c>
      <c r="AZ2576" s="1" t="s">
        <v>17301</v>
      </c>
      <c r="BA2576">
        <v>2018</v>
      </c>
      <c r="BB2576" s="1" t="s">
        <v>39682</v>
      </c>
      <c r="BC2576" s="1" t="s">
        <v>39683</v>
      </c>
      <c r="BF2576" s="1" t="s">
        <v>35399</v>
      </c>
    </row>
    <row r="2577" spans="1:58" x14ac:dyDescent="0.35">
      <c r="A2577" s="1" t="s">
        <v>39681</v>
      </c>
      <c r="B2577" s="1" t="s">
        <v>54</v>
      </c>
      <c r="C2577" s="1" t="s">
        <v>35846</v>
      </c>
      <c r="D2577" s="1" t="s">
        <v>30908</v>
      </c>
      <c r="F2577" s="1" t="s">
        <v>1969</v>
      </c>
      <c r="G2577" s="3">
        <v>42828</v>
      </c>
      <c r="H2577">
        <v>2</v>
      </c>
      <c r="I2577">
        <v>2</v>
      </c>
      <c r="J2577">
        <v>0</v>
      </c>
      <c r="K2577">
        <v>0</v>
      </c>
      <c r="L2577" s="1" t="s">
        <v>40</v>
      </c>
      <c r="M2577" s="1" t="s">
        <v>40</v>
      </c>
      <c r="N2577" s="1" t="s">
        <v>40</v>
      </c>
      <c r="O2577" s="1" t="s">
        <v>30909</v>
      </c>
      <c r="P2577" s="1" t="s">
        <v>30910</v>
      </c>
      <c r="Q2577" s="1" t="s">
        <v>3091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Q2577" s="1" t="s">
        <v>40</v>
      </c>
      <c r="AR2577" s="1" t="s">
        <v>12062</v>
      </c>
      <c r="AS2577" s="1" t="s">
        <v>17925</v>
      </c>
      <c r="AT2577" s="1" t="s">
        <v>30911</v>
      </c>
      <c r="AU2577" s="1" t="s">
        <v>34067</v>
      </c>
      <c r="AV2577">
        <v>10</v>
      </c>
      <c r="AW2577" s="1"/>
      <c r="AX2577" s="1"/>
      <c r="AY2577" s="1" t="s">
        <v>16431</v>
      </c>
      <c r="AZ2577" s="1" t="s">
        <v>16324</v>
      </c>
      <c r="BA2577">
        <v>2018</v>
      </c>
      <c r="BB2577" s="1" t="s">
        <v>39682</v>
      </c>
      <c r="BC2577" s="1" t="s">
        <v>39683</v>
      </c>
      <c r="BF2577" s="1" t="s">
        <v>35847</v>
      </c>
    </row>
    <row r="2578" spans="1:58" x14ac:dyDescent="0.35">
      <c r="A2578" s="1" t="s">
        <v>39681</v>
      </c>
      <c r="B2578" s="1" t="s">
        <v>54</v>
      </c>
      <c r="C2578" s="1" t="s">
        <v>3048</v>
      </c>
      <c r="D2578" s="1" t="s">
        <v>18365</v>
      </c>
      <c r="F2578" s="1" t="s">
        <v>171</v>
      </c>
      <c r="G2578" s="3">
        <v>42515</v>
      </c>
      <c r="H2578">
        <v>3</v>
      </c>
      <c r="I2578">
        <v>2</v>
      </c>
      <c r="J2578">
        <v>0</v>
      </c>
      <c r="K2578">
        <v>0</v>
      </c>
      <c r="L2578" s="1" t="s">
        <v>40</v>
      </c>
      <c r="M2578" s="1" t="s">
        <v>40</v>
      </c>
      <c r="N2578" s="1" t="s">
        <v>40</v>
      </c>
      <c r="O2578" s="1" t="s">
        <v>18366</v>
      </c>
      <c r="P2578" s="1" t="s">
        <v>29420</v>
      </c>
      <c r="Q2578" s="1" t="s">
        <v>26965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Q2578" s="1" t="s">
        <v>20945</v>
      </c>
      <c r="AR2578" s="1" t="s">
        <v>40</v>
      </c>
      <c r="AS2578" s="1" t="s">
        <v>40</v>
      </c>
      <c r="AT2578" s="1" t="s">
        <v>40</v>
      </c>
      <c r="AU2578" s="1" t="s">
        <v>34496</v>
      </c>
      <c r="AV2578">
        <v>3</v>
      </c>
      <c r="AW2578" s="1"/>
      <c r="AX2578" s="1"/>
      <c r="AY2578" s="1" t="s">
        <v>17106</v>
      </c>
      <c r="AZ2578" s="1" t="s">
        <v>17106</v>
      </c>
      <c r="BA2578">
        <v>2018</v>
      </c>
      <c r="BB2578" s="1" t="s">
        <v>39682</v>
      </c>
      <c r="BC2578" s="1" t="s">
        <v>39683</v>
      </c>
      <c r="BF2578" s="1" t="s">
        <v>35417</v>
      </c>
    </row>
    <row r="2579" spans="1:58" x14ac:dyDescent="0.35">
      <c r="A2579" s="1" t="s">
        <v>39681</v>
      </c>
      <c r="B2579" s="1" t="s">
        <v>54</v>
      </c>
      <c r="C2579" s="1" t="s">
        <v>3471</v>
      </c>
      <c r="D2579" s="1" t="s">
        <v>18470</v>
      </c>
      <c r="F2579" s="1" t="s">
        <v>64</v>
      </c>
      <c r="G2579" s="3">
        <v>43217</v>
      </c>
      <c r="H2579">
        <v>2</v>
      </c>
      <c r="I2579">
        <v>2</v>
      </c>
      <c r="J2579">
        <v>0</v>
      </c>
      <c r="K2579">
        <v>0</v>
      </c>
      <c r="L2579" s="1" t="s">
        <v>40</v>
      </c>
      <c r="M2579" s="1" t="s">
        <v>40</v>
      </c>
      <c r="N2579" s="1" t="s">
        <v>40</v>
      </c>
      <c r="O2579" s="1" t="s">
        <v>40</v>
      </c>
      <c r="P2579" s="1" t="s">
        <v>40</v>
      </c>
      <c r="Q2579" s="1" t="s">
        <v>26254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Q2579" s="1" t="s">
        <v>17060</v>
      </c>
      <c r="AR2579" s="1" t="s">
        <v>40</v>
      </c>
      <c r="AS2579" s="1" t="s">
        <v>40</v>
      </c>
      <c r="AT2579" s="1" t="s">
        <v>40</v>
      </c>
      <c r="AU2579" s="1" t="s">
        <v>34067</v>
      </c>
      <c r="AV2579">
        <v>10</v>
      </c>
      <c r="AW2579" s="1"/>
      <c r="AX2579" s="1"/>
      <c r="AY2579" s="1" t="s">
        <v>16431</v>
      </c>
      <c r="AZ2579" s="1" t="s">
        <v>16324</v>
      </c>
      <c r="BA2579">
        <v>2018</v>
      </c>
      <c r="BB2579" s="1" t="s">
        <v>39682</v>
      </c>
      <c r="BC2579" s="1" t="s">
        <v>39683</v>
      </c>
      <c r="BF2579" s="1" t="s">
        <v>35803</v>
      </c>
    </row>
    <row r="2580" spans="1:58" x14ac:dyDescent="0.35">
      <c r="A2580" s="1" t="s">
        <v>39681</v>
      </c>
      <c r="B2580" s="1" t="s">
        <v>54</v>
      </c>
      <c r="C2580" s="1" t="s">
        <v>15080</v>
      </c>
      <c r="D2580" s="1" t="s">
        <v>18511</v>
      </c>
      <c r="F2580" s="1" t="s">
        <v>3881</v>
      </c>
      <c r="G2580" s="3">
        <v>43348</v>
      </c>
      <c r="H2580">
        <v>3</v>
      </c>
      <c r="I2580">
        <v>2</v>
      </c>
      <c r="J2580">
        <v>0</v>
      </c>
      <c r="K2580">
        <v>0</v>
      </c>
      <c r="L2580" s="1" t="s">
        <v>40</v>
      </c>
      <c r="M2580" s="1" t="s">
        <v>40</v>
      </c>
      <c r="N2580" s="1" t="s">
        <v>40</v>
      </c>
      <c r="O2580" s="1" t="s">
        <v>26800</v>
      </c>
      <c r="P2580" s="1" t="s">
        <v>29364</v>
      </c>
      <c r="Q2580" s="1" t="s">
        <v>26801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Q2580" s="1" t="s">
        <v>25042</v>
      </c>
      <c r="AR2580" s="1" t="s">
        <v>31456</v>
      </c>
      <c r="AS2580" s="1" t="s">
        <v>31456</v>
      </c>
      <c r="AT2580" s="1" t="s">
        <v>31457</v>
      </c>
      <c r="AU2580" s="1" t="s">
        <v>34085</v>
      </c>
      <c r="AV2580">
        <v>9</v>
      </c>
      <c r="AW2580" s="1"/>
      <c r="AX2580" s="1"/>
      <c r="AY2580" s="1" t="s">
        <v>98</v>
      </c>
      <c r="AZ2580" s="1" t="s">
        <v>98</v>
      </c>
      <c r="BA2580">
        <v>2018</v>
      </c>
      <c r="BB2580" s="1" t="s">
        <v>39682</v>
      </c>
      <c r="BC2580" s="1" t="s">
        <v>39683</v>
      </c>
      <c r="BF2580" s="1" t="s">
        <v>35412</v>
      </c>
    </row>
    <row r="2581" spans="1:58" x14ac:dyDescent="0.35">
      <c r="A2581" s="1" t="s">
        <v>39681</v>
      </c>
      <c r="B2581" s="1" t="s">
        <v>54</v>
      </c>
      <c r="C2581" s="1" t="s">
        <v>13994</v>
      </c>
      <c r="D2581" s="1" t="s">
        <v>18202</v>
      </c>
      <c r="F2581" s="1" t="s">
        <v>3881</v>
      </c>
      <c r="G2581" s="3">
        <v>43193</v>
      </c>
      <c r="H2581">
        <v>2</v>
      </c>
      <c r="I2581">
        <v>2</v>
      </c>
      <c r="J2581">
        <v>0</v>
      </c>
      <c r="K2581">
        <v>0</v>
      </c>
      <c r="L2581" s="1" t="s">
        <v>40</v>
      </c>
      <c r="M2581" s="1" t="s">
        <v>40</v>
      </c>
      <c r="N2581" s="1" t="s">
        <v>40</v>
      </c>
      <c r="O2581" s="1" t="s">
        <v>18203</v>
      </c>
      <c r="P2581" s="1" t="s">
        <v>14988</v>
      </c>
      <c r="Q2581" s="1" t="s">
        <v>25179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Q2581" s="1" t="s">
        <v>16279</v>
      </c>
      <c r="AR2581" s="1" t="s">
        <v>40</v>
      </c>
      <c r="AS2581" s="1" t="s">
        <v>40</v>
      </c>
      <c r="AT2581" s="1" t="s">
        <v>40</v>
      </c>
      <c r="AU2581" s="1" t="s">
        <v>34501</v>
      </c>
      <c r="AV2581">
        <v>4</v>
      </c>
      <c r="AW2581" s="1"/>
      <c r="AX2581" s="1"/>
      <c r="AY2581" s="1" t="s">
        <v>34502</v>
      </c>
      <c r="AZ2581" s="1" t="s">
        <v>236</v>
      </c>
      <c r="BA2581">
        <v>2018</v>
      </c>
      <c r="BB2581" s="1" t="s">
        <v>39682</v>
      </c>
      <c r="BC2581" s="1" t="s">
        <v>39683</v>
      </c>
      <c r="BF2581" s="1" t="s">
        <v>35588</v>
      </c>
    </row>
    <row r="2582" spans="1:58" x14ac:dyDescent="0.35">
      <c r="A2582" s="1" t="s">
        <v>39681</v>
      </c>
      <c r="B2582" s="1" t="s">
        <v>54</v>
      </c>
      <c r="C2582" s="1" t="s">
        <v>3577</v>
      </c>
      <c r="D2582" s="1" t="s">
        <v>26637</v>
      </c>
      <c r="F2582" s="1" t="s">
        <v>64</v>
      </c>
      <c r="G2582" s="3">
        <v>42898</v>
      </c>
      <c r="H2582">
        <v>7</v>
      </c>
      <c r="I2582">
        <v>2</v>
      </c>
      <c r="J2582">
        <v>0</v>
      </c>
      <c r="K2582">
        <v>0</v>
      </c>
      <c r="L2582" s="1" t="s">
        <v>40</v>
      </c>
      <c r="M2582" s="1" t="s">
        <v>40</v>
      </c>
      <c r="N2582" s="1" t="s">
        <v>40</v>
      </c>
      <c r="O2582" s="1" t="s">
        <v>9296</v>
      </c>
      <c r="P2582" s="1" t="s">
        <v>3579</v>
      </c>
      <c r="Q2582" s="1" t="s">
        <v>26638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Q2582" s="1" t="s">
        <v>17406</v>
      </c>
      <c r="AR2582" s="1" t="s">
        <v>12492</v>
      </c>
      <c r="AS2582" s="1" t="s">
        <v>12492</v>
      </c>
      <c r="AT2582" s="1" t="s">
        <v>12493</v>
      </c>
      <c r="AU2582" s="1" t="s">
        <v>34205</v>
      </c>
      <c r="AV2582">
        <v>2</v>
      </c>
      <c r="AW2582" s="1"/>
      <c r="AX2582" s="1"/>
      <c r="AY2582" s="1" t="s">
        <v>17614</v>
      </c>
      <c r="AZ2582" s="1" t="s">
        <v>17614</v>
      </c>
      <c r="BA2582">
        <v>2018</v>
      </c>
      <c r="BB2582" s="1" t="s">
        <v>39682</v>
      </c>
      <c r="BC2582" s="1" t="s">
        <v>39683</v>
      </c>
      <c r="BF2582" s="1" t="s">
        <v>35381</v>
      </c>
    </row>
    <row r="2583" spans="1:58" x14ac:dyDescent="0.35">
      <c r="A2583" s="1" t="s">
        <v>39681</v>
      </c>
      <c r="B2583" s="1" t="s">
        <v>54</v>
      </c>
      <c r="C2583" s="1" t="s">
        <v>35556</v>
      </c>
      <c r="D2583" s="1" t="s">
        <v>35561</v>
      </c>
      <c r="F2583" s="1" t="s">
        <v>4967</v>
      </c>
      <c r="G2583" s="3">
        <v>43264</v>
      </c>
      <c r="H2583">
        <v>11</v>
      </c>
      <c r="I2583">
        <v>2</v>
      </c>
      <c r="J2583">
        <v>0</v>
      </c>
      <c r="K2583">
        <v>0</v>
      </c>
      <c r="L2583" s="1" t="s">
        <v>40</v>
      </c>
      <c r="M2583" s="1" t="s">
        <v>40</v>
      </c>
      <c r="N2583" s="1" t="s">
        <v>40</v>
      </c>
      <c r="O2583" s="1" t="s">
        <v>35562</v>
      </c>
      <c r="P2583" s="1" t="s">
        <v>35559</v>
      </c>
      <c r="Q2583" s="1" t="s">
        <v>4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Q2583" s="1" t="s">
        <v>33777</v>
      </c>
      <c r="AR2583" s="1" t="s">
        <v>40</v>
      </c>
      <c r="AS2583" s="1" t="s">
        <v>40</v>
      </c>
      <c r="AT2583" s="1" t="s">
        <v>40</v>
      </c>
      <c r="AU2583" s="1" t="s">
        <v>34205</v>
      </c>
      <c r="AV2583">
        <v>2</v>
      </c>
      <c r="AW2583" s="1"/>
      <c r="AX2583" s="1"/>
      <c r="AY2583" s="1" t="s">
        <v>17614</v>
      </c>
      <c r="AZ2583" s="1" t="s">
        <v>1181</v>
      </c>
      <c r="BA2583">
        <v>2018</v>
      </c>
      <c r="BB2583" s="1" t="s">
        <v>39682</v>
      </c>
      <c r="BC2583" s="1" t="s">
        <v>39683</v>
      </c>
      <c r="BF2583" s="1" t="s">
        <v>35560</v>
      </c>
    </row>
    <row r="2584" spans="1:58" x14ac:dyDescent="0.35">
      <c r="A2584" s="1" t="s">
        <v>39681</v>
      </c>
      <c r="B2584" s="1" t="s">
        <v>54</v>
      </c>
      <c r="C2584" s="1" t="s">
        <v>35814</v>
      </c>
      <c r="D2584" s="1" t="s">
        <v>26590</v>
      </c>
      <c r="F2584" s="1" t="s">
        <v>64</v>
      </c>
      <c r="G2584" s="3">
        <v>43230</v>
      </c>
      <c r="H2584">
        <v>2</v>
      </c>
      <c r="I2584">
        <v>2</v>
      </c>
      <c r="J2584">
        <v>0</v>
      </c>
      <c r="K2584">
        <v>0</v>
      </c>
      <c r="L2584" s="1" t="s">
        <v>40</v>
      </c>
      <c r="M2584" s="1" t="s">
        <v>40</v>
      </c>
      <c r="N2584" s="1" t="s">
        <v>40</v>
      </c>
      <c r="O2584" s="1" t="s">
        <v>26591</v>
      </c>
      <c r="P2584" s="1" t="s">
        <v>29330</v>
      </c>
      <c r="Q2584" s="1" t="s">
        <v>13917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Q2584" s="1" t="s">
        <v>25491</v>
      </c>
      <c r="AR2584" s="1" t="s">
        <v>31321</v>
      </c>
      <c r="AS2584" s="1" t="s">
        <v>31322</v>
      </c>
      <c r="AT2584" s="1" t="s">
        <v>40</v>
      </c>
      <c r="AU2584" s="1" t="s">
        <v>34235</v>
      </c>
      <c r="AV2584">
        <v>10</v>
      </c>
      <c r="AW2584" s="1"/>
      <c r="AX2584" s="1"/>
      <c r="AY2584" s="1" t="s">
        <v>34481</v>
      </c>
      <c r="AZ2584" s="1" t="s">
        <v>16350</v>
      </c>
      <c r="BA2584">
        <v>2018</v>
      </c>
      <c r="BB2584" s="1" t="s">
        <v>39682</v>
      </c>
      <c r="BC2584" s="1" t="s">
        <v>39683</v>
      </c>
      <c r="BF2584" s="1" t="s">
        <v>35815</v>
      </c>
    </row>
    <row r="2585" spans="1:58" x14ac:dyDescent="0.35">
      <c r="A2585" s="1" t="s">
        <v>39681</v>
      </c>
      <c r="B2585" s="1" t="s">
        <v>54</v>
      </c>
      <c r="C2585" s="1" t="s">
        <v>5406</v>
      </c>
      <c r="D2585" s="1" t="s">
        <v>18256</v>
      </c>
      <c r="F2585" s="1" t="s">
        <v>3881</v>
      </c>
      <c r="G2585" s="3">
        <v>42713</v>
      </c>
      <c r="H2585">
        <v>3</v>
      </c>
      <c r="I2585">
        <v>2</v>
      </c>
      <c r="J2585">
        <v>0</v>
      </c>
      <c r="K2585">
        <v>0</v>
      </c>
      <c r="L2585" s="1" t="s">
        <v>40</v>
      </c>
      <c r="M2585" s="1" t="s">
        <v>40</v>
      </c>
      <c r="N2585" s="1" t="s">
        <v>40</v>
      </c>
      <c r="O2585" s="1" t="s">
        <v>10026</v>
      </c>
      <c r="P2585" s="1" t="s">
        <v>30204</v>
      </c>
      <c r="Q2585" s="1" t="s">
        <v>25658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Q2585" s="1" t="s">
        <v>16144</v>
      </c>
      <c r="AR2585" s="1" t="s">
        <v>12013</v>
      </c>
      <c r="AS2585" s="1" t="s">
        <v>12013</v>
      </c>
      <c r="AT2585" s="1" t="s">
        <v>12014</v>
      </c>
      <c r="AU2585" s="1" t="s">
        <v>34059</v>
      </c>
      <c r="AV2585">
        <v>10</v>
      </c>
      <c r="AW2585" s="1"/>
      <c r="AX2585" s="1"/>
      <c r="AY2585" s="1" t="s">
        <v>16108</v>
      </c>
      <c r="AZ2585" s="1" t="s">
        <v>16108</v>
      </c>
      <c r="BA2585">
        <v>2018</v>
      </c>
      <c r="BB2585" s="1" t="s">
        <v>39682</v>
      </c>
      <c r="BC2585" s="1" t="s">
        <v>39683</v>
      </c>
      <c r="BF2585" s="1" t="s">
        <v>35777</v>
      </c>
    </row>
    <row r="2586" spans="1:58" x14ac:dyDescent="0.35">
      <c r="A2586" s="1" t="s">
        <v>39681</v>
      </c>
      <c r="B2586" s="1" t="s">
        <v>54</v>
      </c>
      <c r="C2586" s="1" t="s">
        <v>15104</v>
      </c>
      <c r="D2586" s="1" t="s">
        <v>31170</v>
      </c>
      <c r="F2586" s="1" t="s">
        <v>4967</v>
      </c>
      <c r="G2586" s="3">
        <v>42811</v>
      </c>
      <c r="H2586">
        <v>2</v>
      </c>
      <c r="I2586">
        <v>2</v>
      </c>
      <c r="J2586">
        <v>0</v>
      </c>
      <c r="K2586">
        <v>0</v>
      </c>
      <c r="L2586" s="1" t="s">
        <v>40</v>
      </c>
      <c r="M2586" s="1" t="s">
        <v>40</v>
      </c>
      <c r="N2586" s="1" t="s">
        <v>40</v>
      </c>
      <c r="O2586" s="1" t="s">
        <v>31171</v>
      </c>
      <c r="P2586" s="1" t="s">
        <v>31172</v>
      </c>
      <c r="Q2586" s="1" t="s">
        <v>4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Q2586" s="1" t="s">
        <v>40</v>
      </c>
      <c r="AR2586" s="1" t="s">
        <v>31173</v>
      </c>
      <c r="AS2586" s="1" t="s">
        <v>31174</v>
      </c>
      <c r="AT2586" s="1" t="s">
        <v>11990</v>
      </c>
      <c r="AU2586" s="1" t="s">
        <v>34059</v>
      </c>
      <c r="AV2586">
        <v>10</v>
      </c>
      <c r="AW2586" s="1"/>
      <c r="AX2586" s="1"/>
      <c r="AY2586" s="1" t="s">
        <v>16108</v>
      </c>
      <c r="AZ2586" s="1" t="s">
        <v>16108</v>
      </c>
      <c r="BA2586">
        <v>2018</v>
      </c>
      <c r="BB2586" s="1" t="s">
        <v>39682</v>
      </c>
      <c r="BC2586" s="1" t="s">
        <v>39683</v>
      </c>
      <c r="BF2586" s="1" t="s">
        <v>35519</v>
      </c>
    </row>
    <row r="2587" spans="1:58" x14ac:dyDescent="0.35">
      <c r="A2587" s="1" t="s">
        <v>39681</v>
      </c>
      <c r="B2587" s="1" t="s">
        <v>54</v>
      </c>
      <c r="C2587" s="1" t="s">
        <v>14022</v>
      </c>
      <c r="D2587" s="1" t="s">
        <v>18068</v>
      </c>
      <c r="F2587" s="1" t="s">
        <v>64</v>
      </c>
      <c r="G2587" s="3">
        <v>43069</v>
      </c>
      <c r="H2587">
        <v>2</v>
      </c>
      <c r="I2587">
        <v>2</v>
      </c>
      <c r="J2587">
        <v>0</v>
      </c>
      <c r="K2587">
        <v>0</v>
      </c>
      <c r="L2587" s="1" t="s">
        <v>40</v>
      </c>
      <c r="M2587" s="1" t="s">
        <v>40</v>
      </c>
      <c r="N2587" s="1" t="s">
        <v>40</v>
      </c>
      <c r="O2587" s="1" t="s">
        <v>40</v>
      </c>
      <c r="P2587" s="1" t="s">
        <v>40</v>
      </c>
      <c r="Q2587" s="1" t="s">
        <v>25104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Q2587" s="1" t="s">
        <v>16690</v>
      </c>
      <c r="AR2587" s="1" t="s">
        <v>40</v>
      </c>
      <c r="AS2587" s="1" t="s">
        <v>40</v>
      </c>
      <c r="AT2587" s="1" t="s">
        <v>40</v>
      </c>
      <c r="AU2587" s="1" t="s">
        <v>34067</v>
      </c>
      <c r="AV2587">
        <v>10</v>
      </c>
      <c r="AW2587" s="1"/>
      <c r="AX2587" s="1"/>
      <c r="AY2587" s="1" t="s">
        <v>16431</v>
      </c>
      <c r="AZ2587" s="1" t="s">
        <v>16324</v>
      </c>
      <c r="BA2587">
        <v>2018</v>
      </c>
      <c r="BB2587" s="1" t="s">
        <v>39682</v>
      </c>
      <c r="BC2587" s="1" t="s">
        <v>39683</v>
      </c>
      <c r="BF2587" s="1" t="s">
        <v>35742</v>
      </c>
    </row>
    <row r="2588" spans="1:58" x14ac:dyDescent="0.35">
      <c r="A2588" s="1" t="s">
        <v>39681</v>
      </c>
      <c r="B2588" s="1" t="s">
        <v>54</v>
      </c>
      <c r="C2588" s="1" t="s">
        <v>35804</v>
      </c>
      <c r="D2588" s="1" t="s">
        <v>31219</v>
      </c>
      <c r="F2588" s="1" t="s">
        <v>43</v>
      </c>
      <c r="G2588" s="3">
        <v>43242</v>
      </c>
      <c r="H2588">
        <v>2</v>
      </c>
      <c r="I2588">
        <v>2</v>
      </c>
      <c r="J2588">
        <v>0</v>
      </c>
      <c r="K2588">
        <v>0</v>
      </c>
      <c r="L2588" s="1" t="s">
        <v>40</v>
      </c>
      <c r="M2588" s="1" t="s">
        <v>40</v>
      </c>
      <c r="N2588" s="1" t="s">
        <v>40</v>
      </c>
      <c r="O2588" s="1" t="s">
        <v>31220</v>
      </c>
      <c r="P2588" s="1" t="s">
        <v>31221</v>
      </c>
      <c r="Q2588" s="1" t="s">
        <v>31221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Q2588" s="1" t="s">
        <v>25182</v>
      </c>
      <c r="AR2588" s="1" t="s">
        <v>31222</v>
      </c>
      <c r="AS2588" s="1" t="s">
        <v>40</v>
      </c>
      <c r="AT2588" s="1" t="s">
        <v>31223</v>
      </c>
      <c r="AU2588" s="1" t="s">
        <v>34528</v>
      </c>
      <c r="AV2588">
        <v>9</v>
      </c>
      <c r="AW2588" s="1"/>
      <c r="AX2588" s="1"/>
      <c r="AY2588" s="1" t="s">
        <v>132</v>
      </c>
      <c r="AZ2588" s="1" t="s">
        <v>132</v>
      </c>
      <c r="BA2588">
        <v>2018</v>
      </c>
      <c r="BB2588" s="1" t="s">
        <v>39682</v>
      </c>
      <c r="BC2588" s="1" t="s">
        <v>39683</v>
      </c>
      <c r="BF2588" s="1" t="s">
        <v>35805</v>
      </c>
    </row>
    <row r="2589" spans="1:58" x14ac:dyDescent="0.35">
      <c r="A2589" s="1" t="s">
        <v>39681</v>
      </c>
      <c r="B2589" s="1" t="s">
        <v>54</v>
      </c>
      <c r="C2589" s="1" t="s">
        <v>15053</v>
      </c>
      <c r="D2589" s="1" t="s">
        <v>18106</v>
      </c>
      <c r="F2589" s="1" t="s">
        <v>3881</v>
      </c>
      <c r="G2589" s="3">
        <v>43306</v>
      </c>
      <c r="H2589">
        <v>3</v>
      </c>
      <c r="I2589">
        <v>2</v>
      </c>
      <c r="J2589">
        <v>0</v>
      </c>
      <c r="K2589">
        <v>0</v>
      </c>
      <c r="L2589" s="1" t="s">
        <v>40</v>
      </c>
      <c r="M2589" s="1" t="s">
        <v>40</v>
      </c>
      <c r="N2589" s="1" t="s">
        <v>40</v>
      </c>
      <c r="O2589" s="1" t="s">
        <v>35480</v>
      </c>
      <c r="P2589" s="1" t="s">
        <v>31832</v>
      </c>
      <c r="Q2589" s="1" t="s">
        <v>27528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Q2589" s="1" t="s">
        <v>26726</v>
      </c>
      <c r="AR2589" s="1" t="s">
        <v>20439</v>
      </c>
      <c r="AS2589" s="1" t="s">
        <v>40</v>
      </c>
      <c r="AT2589" s="1" t="s">
        <v>40</v>
      </c>
      <c r="AU2589" s="1" t="s">
        <v>34205</v>
      </c>
      <c r="AV2589">
        <v>1</v>
      </c>
      <c r="AW2589" s="1"/>
      <c r="AX2589" s="1"/>
      <c r="AY2589" s="1" t="s">
        <v>17301</v>
      </c>
      <c r="AZ2589" s="1" t="s">
        <v>17301</v>
      </c>
      <c r="BA2589">
        <v>2018</v>
      </c>
      <c r="BB2589" s="1" t="s">
        <v>39682</v>
      </c>
      <c r="BC2589" s="1" t="s">
        <v>39683</v>
      </c>
      <c r="BF2589" s="1" t="s">
        <v>35481</v>
      </c>
    </row>
    <row r="2590" spans="1:58" x14ac:dyDescent="0.35">
      <c r="A2590" s="1" t="s">
        <v>39681</v>
      </c>
      <c r="B2590" s="1" t="s">
        <v>54</v>
      </c>
      <c r="C2590" s="1" t="s">
        <v>15104</v>
      </c>
      <c r="D2590" s="1" t="s">
        <v>18508</v>
      </c>
      <c r="F2590" s="1" t="s">
        <v>1969</v>
      </c>
      <c r="G2590" s="3">
        <v>41766</v>
      </c>
      <c r="H2590">
        <v>2</v>
      </c>
      <c r="I2590">
        <v>2</v>
      </c>
      <c r="J2590">
        <v>0</v>
      </c>
      <c r="K2590">
        <v>0</v>
      </c>
      <c r="L2590" s="1" t="s">
        <v>40</v>
      </c>
      <c r="M2590" s="1" t="s">
        <v>40</v>
      </c>
      <c r="N2590" s="1" t="s">
        <v>40</v>
      </c>
      <c r="O2590" s="1" t="s">
        <v>40</v>
      </c>
      <c r="P2590" s="1" t="s">
        <v>40</v>
      </c>
      <c r="Q2590" s="1" t="s">
        <v>15105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Q2590" s="1" t="s">
        <v>16690</v>
      </c>
      <c r="AR2590" s="1" t="s">
        <v>40</v>
      </c>
      <c r="AS2590" s="1" t="s">
        <v>40</v>
      </c>
      <c r="AT2590" s="1" t="s">
        <v>40</v>
      </c>
      <c r="AU2590" s="1" t="s">
        <v>34059</v>
      </c>
      <c r="AV2590">
        <v>10</v>
      </c>
      <c r="AW2590" s="1"/>
      <c r="AX2590" s="1"/>
      <c r="AY2590" s="1" t="s">
        <v>16108</v>
      </c>
      <c r="AZ2590" s="1" t="s">
        <v>16108</v>
      </c>
      <c r="BA2590">
        <v>2018</v>
      </c>
      <c r="BB2590" s="1" t="s">
        <v>39682</v>
      </c>
      <c r="BC2590" s="1" t="s">
        <v>39683</v>
      </c>
      <c r="BF2590" s="1" t="s">
        <v>35519</v>
      </c>
    </row>
    <row r="2591" spans="1:58" x14ac:dyDescent="0.35">
      <c r="A2591" s="1" t="s">
        <v>39681</v>
      </c>
      <c r="B2591" s="1" t="s">
        <v>54</v>
      </c>
      <c r="C2591" s="1" t="s">
        <v>35439</v>
      </c>
      <c r="D2591" s="1" t="s">
        <v>22121</v>
      </c>
      <c r="F2591" s="1" t="s">
        <v>64</v>
      </c>
      <c r="G2591" s="3">
        <v>43277</v>
      </c>
      <c r="H2591">
        <v>3</v>
      </c>
      <c r="I2591">
        <v>2</v>
      </c>
      <c r="J2591">
        <v>0</v>
      </c>
      <c r="K2591">
        <v>0</v>
      </c>
      <c r="L2591" s="1" t="s">
        <v>40</v>
      </c>
      <c r="M2591" s="1" t="s">
        <v>40</v>
      </c>
      <c r="N2591" s="1" t="s">
        <v>40</v>
      </c>
      <c r="O2591" s="1" t="s">
        <v>30968</v>
      </c>
      <c r="P2591" s="1" t="s">
        <v>30969</v>
      </c>
      <c r="Q2591" s="1" t="s">
        <v>26822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Q2591" s="1" t="s">
        <v>26726</v>
      </c>
      <c r="AR2591" s="1" t="s">
        <v>30970</v>
      </c>
      <c r="AS2591" s="1" t="s">
        <v>30971</v>
      </c>
      <c r="AT2591" s="1" t="s">
        <v>30972</v>
      </c>
      <c r="AU2591" s="1" t="s">
        <v>34205</v>
      </c>
      <c r="AV2591">
        <v>1</v>
      </c>
      <c r="AW2591" s="1"/>
      <c r="AX2591" s="1"/>
      <c r="AY2591" s="1" t="s">
        <v>34471</v>
      </c>
      <c r="AZ2591" s="1" t="s">
        <v>16825</v>
      </c>
      <c r="BA2591">
        <v>2018</v>
      </c>
      <c r="BB2591" s="1" t="s">
        <v>39682</v>
      </c>
      <c r="BC2591" s="1" t="s">
        <v>39683</v>
      </c>
      <c r="BF2591" s="1" t="s">
        <v>35440</v>
      </c>
    </row>
    <row r="2592" spans="1:58" x14ac:dyDescent="0.35">
      <c r="A2592" s="1" t="s">
        <v>39681</v>
      </c>
      <c r="B2592" s="1" t="s">
        <v>54</v>
      </c>
      <c r="C2592" s="1" t="s">
        <v>3252</v>
      </c>
      <c r="D2592" s="1" t="s">
        <v>27595</v>
      </c>
      <c r="F2592" s="1" t="s">
        <v>3881</v>
      </c>
      <c r="G2592" s="3">
        <v>42451</v>
      </c>
      <c r="H2592">
        <v>2</v>
      </c>
      <c r="I2592">
        <v>2</v>
      </c>
      <c r="J2592">
        <v>0</v>
      </c>
      <c r="K2592">
        <v>0</v>
      </c>
      <c r="L2592" s="1" t="s">
        <v>40</v>
      </c>
      <c r="M2592" s="1" t="s">
        <v>40</v>
      </c>
      <c r="N2592" s="1" t="s">
        <v>40</v>
      </c>
      <c r="O2592" s="1" t="s">
        <v>18541</v>
      </c>
      <c r="P2592" s="1" t="s">
        <v>29557</v>
      </c>
      <c r="Q2592" s="1" t="s">
        <v>3254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Q2592" s="1" t="s">
        <v>16284</v>
      </c>
      <c r="AR2592" s="1" t="s">
        <v>40</v>
      </c>
      <c r="AS2592" s="1" t="s">
        <v>40</v>
      </c>
      <c r="AT2592" s="1" t="s">
        <v>40</v>
      </c>
      <c r="AU2592" s="1" t="s">
        <v>34197</v>
      </c>
      <c r="AV2592">
        <v>5</v>
      </c>
      <c r="AW2592" s="1"/>
      <c r="AX2592" s="1"/>
      <c r="AY2592" s="1" t="s">
        <v>34170</v>
      </c>
      <c r="AZ2592" s="1" t="s">
        <v>1181</v>
      </c>
      <c r="BA2592">
        <v>2018</v>
      </c>
      <c r="BB2592" s="1" t="s">
        <v>39682</v>
      </c>
      <c r="BC2592" s="1" t="s">
        <v>39683</v>
      </c>
      <c r="BF2592" s="1" t="s">
        <v>35423</v>
      </c>
    </row>
    <row r="2593" spans="1:58" x14ac:dyDescent="0.35">
      <c r="A2593" s="1" t="s">
        <v>39681</v>
      </c>
      <c r="B2593" s="1" t="s">
        <v>54</v>
      </c>
      <c r="C2593" s="1" t="s">
        <v>14783</v>
      </c>
      <c r="D2593" s="1" t="s">
        <v>18179</v>
      </c>
      <c r="F2593" s="1" t="s">
        <v>3881</v>
      </c>
      <c r="G2593" s="3">
        <v>43333</v>
      </c>
      <c r="H2593">
        <v>3</v>
      </c>
      <c r="I2593">
        <v>2</v>
      </c>
      <c r="J2593">
        <v>0</v>
      </c>
      <c r="K2593">
        <v>0</v>
      </c>
      <c r="L2593" s="1" t="s">
        <v>40</v>
      </c>
      <c r="M2593" s="1" t="s">
        <v>40</v>
      </c>
      <c r="N2593" s="1" t="s">
        <v>40</v>
      </c>
      <c r="O2593" s="1" t="s">
        <v>30200</v>
      </c>
      <c r="P2593" s="1" t="s">
        <v>29115</v>
      </c>
      <c r="Q2593" s="1" t="s">
        <v>25142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Q2593" s="1" t="s">
        <v>18502</v>
      </c>
      <c r="AR2593" s="1" t="s">
        <v>40</v>
      </c>
      <c r="AS2593" s="1" t="s">
        <v>40</v>
      </c>
      <c r="AT2593" s="1" t="s">
        <v>40</v>
      </c>
      <c r="AU2593" s="1" t="s">
        <v>34825</v>
      </c>
      <c r="AV2593">
        <v>4</v>
      </c>
      <c r="AW2593" s="1"/>
      <c r="AX2593" s="1"/>
      <c r="AY2593" s="1" t="s">
        <v>81</v>
      </c>
      <c r="AZ2593" s="1" t="s">
        <v>81</v>
      </c>
      <c r="BA2593">
        <v>2018</v>
      </c>
      <c r="BB2593" s="1" t="s">
        <v>39682</v>
      </c>
      <c r="BC2593" s="1" t="s">
        <v>39683</v>
      </c>
      <c r="BF2593" s="1" t="s">
        <v>35741</v>
      </c>
    </row>
    <row r="2594" spans="1:58" x14ac:dyDescent="0.35">
      <c r="A2594" s="1" t="s">
        <v>39681</v>
      </c>
      <c r="B2594" s="1" t="s">
        <v>54</v>
      </c>
      <c r="C2594" s="1" t="s">
        <v>35761</v>
      </c>
      <c r="D2594" s="1" t="s">
        <v>29043</v>
      </c>
      <c r="F2594" s="1" t="s">
        <v>171</v>
      </c>
      <c r="G2594" s="3">
        <v>43293</v>
      </c>
      <c r="H2594">
        <v>8</v>
      </c>
      <c r="I2594">
        <v>2</v>
      </c>
      <c r="J2594">
        <v>0</v>
      </c>
      <c r="K2594">
        <v>0</v>
      </c>
      <c r="L2594" s="1" t="s">
        <v>40</v>
      </c>
      <c r="M2594" s="1" t="s">
        <v>40</v>
      </c>
      <c r="N2594" s="1" t="s">
        <v>40</v>
      </c>
      <c r="O2594" s="1" t="s">
        <v>29044</v>
      </c>
      <c r="P2594" s="1" t="s">
        <v>29046</v>
      </c>
      <c r="Q2594" s="1" t="s">
        <v>29045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Q2594" s="1" t="s">
        <v>27435</v>
      </c>
      <c r="AR2594" s="1" t="s">
        <v>32917</v>
      </c>
      <c r="AS2594" s="1" t="s">
        <v>29047</v>
      </c>
      <c r="AT2594" s="1" t="s">
        <v>40</v>
      </c>
      <c r="AU2594" s="1" t="s">
        <v>34085</v>
      </c>
      <c r="AV2594">
        <v>8</v>
      </c>
      <c r="AW2594" s="1"/>
      <c r="AX2594" s="1"/>
      <c r="AY2594" s="1" t="s">
        <v>98</v>
      </c>
      <c r="AZ2594" s="1" t="s">
        <v>98</v>
      </c>
      <c r="BA2594">
        <v>2018</v>
      </c>
      <c r="BB2594" s="1" t="s">
        <v>39682</v>
      </c>
      <c r="BC2594" s="1" t="s">
        <v>39683</v>
      </c>
      <c r="BF2594" s="1" t="s">
        <v>35762</v>
      </c>
    </row>
    <row r="2595" spans="1:58" x14ac:dyDescent="0.35">
      <c r="A2595" s="1" t="s">
        <v>39681</v>
      </c>
      <c r="B2595" s="1" t="s">
        <v>286</v>
      </c>
      <c r="C2595" s="1" t="s">
        <v>1477</v>
      </c>
      <c r="D2595" s="1" t="s">
        <v>18113</v>
      </c>
      <c r="F2595" s="1" t="s">
        <v>3881</v>
      </c>
      <c r="G2595" s="3">
        <v>43307</v>
      </c>
      <c r="H2595">
        <v>2</v>
      </c>
      <c r="I2595">
        <v>2</v>
      </c>
      <c r="J2595">
        <v>0</v>
      </c>
      <c r="K2595">
        <v>0</v>
      </c>
      <c r="L2595" s="1" t="s">
        <v>40</v>
      </c>
      <c r="M2595" s="1" t="s">
        <v>40</v>
      </c>
      <c r="N2595" s="1" t="s">
        <v>40</v>
      </c>
      <c r="O2595" s="1" t="s">
        <v>9744</v>
      </c>
      <c r="P2595" s="1" t="s">
        <v>1479</v>
      </c>
      <c r="Q2595" s="1" t="s">
        <v>1480</v>
      </c>
      <c r="R2595">
        <v>2000</v>
      </c>
      <c r="S2595">
        <v>100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1000</v>
      </c>
      <c r="AB2595">
        <v>1000</v>
      </c>
      <c r="AC2595">
        <v>0</v>
      </c>
      <c r="AD2595">
        <v>0</v>
      </c>
      <c r="AE2595">
        <v>0</v>
      </c>
      <c r="AF2595">
        <v>0</v>
      </c>
      <c r="AG2595">
        <v>100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Q2595" s="1" t="s">
        <v>18114</v>
      </c>
      <c r="AR2595" s="1" t="s">
        <v>11535</v>
      </c>
      <c r="AS2595" s="1" t="s">
        <v>11535</v>
      </c>
      <c r="AT2595" s="1" t="s">
        <v>11536</v>
      </c>
      <c r="AU2595" s="1" t="s">
        <v>34501</v>
      </c>
      <c r="AV2595">
        <v>4</v>
      </c>
      <c r="AW2595" s="1"/>
      <c r="AX2595" s="1"/>
      <c r="AY2595" s="1" t="s">
        <v>34502</v>
      </c>
      <c r="AZ2595" s="1" t="s">
        <v>16702</v>
      </c>
      <c r="BA2595">
        <v>2018</v>
      </c>
      <c r="BB2595" s="1" t="s">
        <v>39682</v>
      </c>
      <c r="BC2595" s="1" t="s">
        <v>39683</v>
      </c>
      <c r="BF2595" s="1" t="s">
        <v>35749</v>
      </c>
    </row>
    <row r="2596" spans="1:58" x14ac:dyDescent="0.35">
      <c r="A2596" s="1" t="s">
        <v>39681</v>
      </c>
      <c r="B2596" s="1" t="s">
        <v>54</v>
      </c>
      <c r="C2596" s="1" t="s">
        <v>15311</v>
      </c>
      <c r="D2596" s="1" t="s">
        <v>22159</v>
      </c>
      <c r="F2596" s="1" t="s">
        <v>3881</v>
      </c>
      <c r="G2596" s="3">
        <v>43258</v>
      </c>
      <c r="H2596">
        <v>2</v>
      </c>
      <c r="I2596">
        <v>2</v>
      </c>
      <c r="J2596">
        <v>0</v>
      </c>
      <c r="K2596">
        <v>0</v>
      </c>
      <c r="L2596" s="1" t="s">
        <v>40</v>
      </c>
      <c r="M2596" s="1" t="s">
        <v>40</v>
      </c>
      <c r="N2596" s="1" t="s">
        <v>40</v>
      </c>
      <c r="O2596" s="1" t="s">
        <v>22160</v>
      </c>
      <c r="P2596" s="1" t="s">
        <v>22161</v>
      </c>
      <c r="Q2596" s="1" t="s">
        <v>15313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Q2596" s="1" t="s">
        <v>17379</v>
      </c>
      <c r="AR2596" s="1" t="s">
        <v>22162</v>
      </c>
      <c r="AS2596" s="1" t="s">
        <v>11082</v>
      </c>
      <c r="AT2596" s="1" t="s">
        <v>11083</v>
      </c>
      <c r="AU2596" s="1" t="s">
        <v>34528</v>
      </c>
      <c r="AV2596">
        <v>9</v>
      </c>
      <c r="AW2596" s="1"/>
      <c r="AX2596" s="1"/>
      <c r="AY2596" s="1" t="s">
        <v>132</v>
      </c>
      <c r="AZ2596" s="1" t="s">
        <v>132</v>
      </c>
      <c r="BA2596">
        <v>2018</v>
      </c>
      <c r="BB2596" s="1" t="s">
        <v>39682</v>
      </c>
      <c r="BC2596" s="1" t="s">
        <v>39683</v>
      </c>
      <c r="BF2596" s="1" t="s">
        <v>37522</v>
      </c>
    </row>
    <row r="2597" spans="1:58" x14ac:dyDescent="0.35">
      <c r="A2597" s="1" t="s">
        <v>39681</v>
      </c>
      <c r="B2597" s="1" t="s">
        <v>54</v>
      </c>
      <c r="C2597" s="1" t="s">
        <v>37229</v>
      </c>
      <c r="D2597" s="1" t="s">
        <v>37230</v>
      </c>
      <c r="F2597" s="1" t="s">
        <v>1927</v>
      </c>
      <c r="G2597" s="3">
        <v>43237</v>
      </c>
      <c r="H2597">
        <v>1</v>
      </c>
      <c r="I2597">
        <v>1</v>
      </c>
      <c r="J2597">
        <v>0</v>
      </c>
      <c r="K2597">
        <v>0</v>
      </c>
      <c r="L2597" s="1" t="s">
        <v>40</v>
      </c>
      <c r="M2597" s="1" t="s">
        <v>40</v>
      </c>
      <c r="N2597" s="1" t="s">
        <v>40</v>
      </c>
      <c r="O2597" s="1" t="s">
        <v>40</v>
      </c>
      <c r="P2597" s="1" t="s">
        <v>40</v>
      </c>
      <c r="Q2597" s="1" t="s">
        <v>37231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Q2597" s="1" t="s">
        <v>40</v>
      </c>
      <c r="AR2597" s="1" t="s">
        <v>40</v>
      </c>
      <c r="AS2597" s="1" t="s">
        <v>40</v>
      </c>
      <c r="AT2597" s="1" t="s">
        <v>40</v>
      </c>
      <c r="AU2597" s="1" t="s">
        <v>34609</v>
      </c>
      <c r="AV2597">
        <v>8</v>
      </c>
      <c r="AW2597" s="1"/>
      <c r="AX2597" s="1"/>
      <c r="AY2597" s="1" t="s">
        <v>17166</v>
      </c>
      <c r="AZ2597" s="1" t="s">
        <v>17166</v>
      </c>
      <c r="BA2597">
        <v>2018</v>
      </c>
      <c r="BB2597" s="1" t="s">
        <v>39682</v>
      </c>
      <c r="BC2597" s="1" t="s">
        <v>39683</v>
      </c>
      <c r="BF2597" s="1" t="s">
        <v>37232</v>
      </c>
    </row>
    <row r="2598" spans="1:58" x14ac:dyDescent="0.35">
      <c r="A2598" s="1" t="s">
        <v>39681</v>
      </c>
      <c r="B2598" s="1" t="s">
        <v>286</v>
      </c>
      <c r="C2598" s="1" t="s">
        <v>13639</v>
      </c>
      <c r="D2598" s="1" t="s">
        <v>18268</v>
      </c>
      <c r="F2598" s="1" t="s">
        <v>3881</v>
      </c>
      <c r="G2598" s="3">
        <v>42724</v>
      </c>
      <c r="H2598">
        <v>3</v>
      </c>
      <c r="I2598">
        <v>2</v>
      </c>
      <c r="J2598">
        <v>0</v>
      </c>
      <c r="K2598">
        <v>0</v>
      </c>
      <c r="L2598" s="1" t="s">
        <v>40</v>
      </c>
      <c r="M2598" s="1" t="s">
        <v>40</v>
      </c>
      <c r="N2598" s="1" t="s">
        <v>40</v>
      </c>
      <c r="O2598" s="1" t="s">
        <v>18269</v>
      </c>
      <c r="P2598" s="1" t="s">
        <v>13640</v>
      </c>
      <c r="Q2598" s="1" t="s">
        <v>26855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Q2598" s="1" t="s">
        <v>17937</v>
      </c>
      <c r="AR2598" s="1" t="s">
        <v>18270</v>
      </c>
      <c r="AS2598" s="1" t="s">
        <v>18270</v>
      </c>
      <c r="AT2598" s="1" t="s">
        <v>18271</v>
      </c>
      <c r="AU2598" s="1" t="s">
        <v>34059</v>
      </c>
      <c r="AV2598">
        <v>6</v>
      </c>
      <c r="AW2598" s="1"/>
      <c r="AX2598" s="1"/>
      <c r="AY2598" s="1" t="s">
        <v>16040</v>
      </c>
      <c r="AZ2598" s="1" t="s">
        <v>16040</v>
      </c>
      <c r="BA2598">
        <v>2018</v>
      </c>
      <c r="BB2598" s="1" t="s">
        <v>39682</v>
      </c>
      <c r="BC2598" s="1" t="s">
        <v>39683</v>
      </c>
      <c r="BF2598" s="1" t="s">
        <v>35774</v>
      </c>
    </row>
    <row r="2599" spans="1:58" x14ac:dyDescent="0.35">
      <c r="A2599" s="1" t="s">
        <v>39681</v>
      </c>
      <c r="B2599" s="1" t="s">
        <v>54</v>
      </c>
      <c r="C2599" s="1" t="s">
        <v>35421</v>
      </c>
      <c r="D2599" s="1" t="s">
        <v>30816</v>
      </c>
      <c r="F2599" s="1" t="s">
        <v>4840</v>
      </c>
      <c r="G2599" s="3">
        <v>43124</v>
      </c>
      <c r="H2599">
        <v>7</v>
      </c>
      <c r="I2599">
        <v>2</v>
      </c>
      <c r="J2599">
        <v>0</v>
      </c>
      <c r="K2599">
        <v>0</v>
      </c>
      <c r="L2599" s="1" t="s">
        <v>40</v>
      </c>
      <c r="M2599" s="1" t="s">
        <v>40</v>
      </c>
      <c r="N2599" s="1" t="s">
        <v>40</v>
      </c>
      <c r="O2599" s="1" t="s">
        <v>30817</v>
      </c>
      <c r="P2599" s="1" t="s">
        <v>30818</v>
      </c>
      <c r="Q2599" s="1" t="s">
        <v>4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Q2599" s="1" t="s">
        <v>30819</v>
      </c>
      <c r="AR2599" s="1" t="s">
        <v>11940</v>
      </c>
      <c r="AS2599" s="1" t="s">
        <v>40</v>
      </c>
      <c r="AT2599" s="1" t="s">
        <v>27318</v>
      </c>
      <c r="AU2599" s="1" t="s">
        <v>34496</v>
      </c>
      <c r="AV2599">
        <v>3</v>
      </c>
      <c r="AW2599" s="1"/>
      <c r="AX2599" s="1"/>
      <c r="AY2599" s="1" t="s">
        <v>16537</v>
      </c>
      <c r="AZ2599" s="1" t="s">
        <v>16537</v>
      </c>
      <c r="BA2599">
        <v>2018</v>
      </c>
      <c r="BB2599" s="1" t="s">
        <v>39682</v>
      </c>
      <c r="BC2599" s="1" t="s">
        <v>39683</v>
      </c>
      <c r="BF2599" s="1" t="s">
        <v>35422</v>
      </c>
    </row>
    <row r="2600" spans="1:58" x14ac:dyDescent="0.35">
      <c r="A2600" s="1" t="s">
        <v>39681</v>
      </c>
      <c r="B2600" s="1" t="s">
        <v>54</v>
      </c>
      <c r="C2600" s="1" t="s">
        <v>14996</v>
      </c>
      <c r="D2600" s="1" t="s">
        <v>18499</v>
      </c>
      <c r="F2600" s="1" t="s">
        <v>3881</v>
      </c>
      <c r="G2600" s="3">
        <v>43374</v>
      </c>
      <c r="H2600">
        <v>2</v>
      </c>
      <c r="I2600">
        <v>2</v>
      </c>
      <c r="J2600">
        <v>0</v>
      </c>
      <c r="K2600">
        <v>0</v>
      </c>
      <c r="L2600" s="1" t="s">
        <v>40</v>
      </c>
      <c r="M2600" s="1" t="s">
        <v>40</v>
      </c>
      <c r="N2600" s="1" t="s">
        <v>40</v>
      </c>
      <c r="O2600" s="1" t="s">
        <v>18500</v>
      </c>
      <c r="P2600" s="1" t="s">
        <v>18501</v>
      </c>
      <c r="Q2600" s="1" t="s">
        <v>14998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Q2600" s="1" t="s">
        <v>18502</v>
      </c>
      <c r="AR2600" s="1" t="s">
        <v>18503</v>
      </c>
      <c r="AS2600" s="1" t="s">
        <v>18504</v>
      </c>
      <c r="AT2600" s="1" t="s">
        <v>18505</v>
      </c>
      <c r="AU2600" s="1" t="s">
        <v>34609</v>
      </c>
      <c r="AV2600">
        <v>8</v>
      </c>
      <c r="AW2600" s="1"/>
      <c r="AX2600" s="1"/>
      <c r="AY2600" s="1" t="s">
        <v>16594</v>
      </c>
      <c r="AZ2600" s="1" t="s">
        <v>16594</v>
      </c>
      <c r="BA2600">
        <v>2018</v>
      </c>
      <c r="BB2600" s="1" t="s">
        <v>39682</v>
      </c>
      <c r="BC2600" s="1" t="s">
        <v>39683</v>
      </c>
      <c r="BF2600" s="1" t="s">
        <v>35760</v>
      </c>
    </row>
    <row r="2601" spans="1:58" x14ac:dyDescent="0.35">
      <c r="A2601" s="1" t="s">
        <v>39681</v>
      </c>
      <c r="B2601" s="1" t="s">
        <v>54</v>
      </c>
      <c r="C2601" s="1" t="s">
        <v>35838</v>
      </c>
      <c r="D2601" s="1" t="s">
        <v>22084</v>
      </c>
      <c r="F2601" s="1" t="s">
        <v>3881</v>
      </c>
      <c r="G2601" s="3">
        <v>43308</v>
      </c>
      <c r="H2601">
        <v>2</v>
      </c>
      <c r="I2601">
        <v>2</v>
      </c>
      <c r="J2601">
        <v>0</v>
      </c>
      <c r="K2601">
        <v>0</v>
      </c>
      <c r="L2601" s="1" t="s">
        <v>40</v>
      </c>
      <c r="M2601" s="1" t="s">
        <v>40</v>
      </c>
      <c r="N2601" s="1" t="s">
        <v>40</v>
      </c>
      <c r="O2601" s="1" t="s">
        <v>25823</v>
      </c>
      <c r="P2601" s="1" t="s">
        <v>35839</v>
      </c>
      <c r="Q2601" s="1" t="s">
        <v>22085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Q2601" s="1" t="s">
        <v>25118</v>
      </c>
      <c r="AR2601" s="1" t="s">
        <v>40</v>
      </c>
      <c r="AS2601" s="1" t="s">
        <v>40</v>
      </c>
      <c r="AT2601" s="1" t="s">
        <v>40</v>
      </c>
      <c r="AU2601" s="1" t="s">
        <v>34067</v>
      </c>
      <c r="AV2601">
        <v>10</v>
      </c>
      <c r="AW2601" s="1"/>
      <c r="AX2601" s="1"/>
      <c r="AY2601" s="1" t="s">
        <v>16431</v>
      </c>
      <c r="AZ2601" s="1" t="s">
        <v>16324</v>
      </c>
      <c r="BA2601">
        <v>2018</v>
      </c>
      <c r="BB2601" s="1" t="s">
        <v>39682</v>
      </c>
      <c r="BC2601" s="1" t="s">
        <v>39683</v>
      </c>
      <c r="BF2601" s="1" t="s">
        <v>35840</v>
      </c>
    </row>
    <row r="2602" spans="1:58" x14ac:dyDescent="0.35">
      <c r="A2602" s="1" t="s">
        <v>39681</v>
      </c>
      <c r="B2602" s="1" t="s">
        <v>54</v>
      </c>
      <c r="C2602" s="1" t="s">
        <v>5862</v>
      </c>
      <c r="D2602" s="1" t="s">
        <v>18492</v>
      </c>
      <c r="F2602" s="1" t="s">
        <v>3881</v>
      </c>
      <c r="G2602" s="3">
        <v>42852</v>
      </c>
      <c r="H2602">
        <v>10</v>
      </c>
      <c r="I2602">
        <v>2</v>
      </c>
      <c r="J2602">
        <v>0</v>
      </c>
      <c r="K2602">
        <v>0</v>
      </c>
      <c r="L2602" s="1" t="s">
        <v>40</v>
      </c>
      <c r="M2602" s="1" t="s">
        <v>40</v>
      </c>
      <c r="N2602" s="1" t="s">
        <v>40</v>
      </c>
      <c r="O2602" s="1" t="s">
        <v>9306</v>
      </c>
      <c r="P2602" s="1" t="s">
        <v>5863</v>
      </c>
      <c r="Q2602" s="1" t="s">
        <v>27232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Q2602" s="1" t="s">
        <v>16144</v>
      </c>
      <c r="AR2602" s="1" t="s">
        <v>11162</v>
      </c>
      <c r="AS2602" s="1" t="s">
        <v>11162</v>
      </c>
      <c r="AT2602" s="1" t="s">
        <v>18493</v>
      </c>
      <c r="AU2602" s="1" t="s">
        <v>34085</v>
      </c>
      <c r="AV2602">
        <v>8</v>
      </c>
      <c r="AW2602" s="1"/>
      <c r="AX2602" s="1"/>
      <c r="AY2602" s="1" t="s">
        <v>98</v>
      </c>
      <c r="AZ2602" s="1" t="s">
        <v>98</v>
      </c>
      <c r="BA2602">
        <v>2018</v>
      </c>
      <c r="BB2602" s="1" t="s">
        <v>39682</v>
      </c>
      <c r="BC2602" s="1" t="s">
        <v>39683</v>
      </c>
      <c r="BF2602" s="1" t="s">
        <v>35898</v>
      </c>
    </row>
    <row r="2603" spans="1:58" x14ac:dyDescent="0.35">
      <c r="A2603" s="1" t="s">
        <v>39681</v>
      </c>
      <c r="B2603" s="1" t="s">
        <v>54</v>
      </c>
      <c r="C2603" s="1" t="s">
        <v>14872</v>
      </c>
      <c r="D2603" s="1" t="s">
        <v>22078</v>
      </c>
      <c r="F2603" s="1" t="s">
        <v>3881</v>
      </c>
      <c r="G2603" s="3">
        <v>43339</v>
      </c>
      <c r="H2603">
        <v>2</v>
      </c>
      <c r="I2603">
        <v>2</v>
      </c>
      <c r="J2603">
        <v>0</v>
      </c>
      <c r="K2603">
        <v>0</v>
      </c>
      <c r="L2603" s="1" t="s">
        <v>25044</v>
      </c>
      <c r="M2603" s="1" t="s">
        <v>40</v>
      </c>
      <c r="N2603" s="1" t="s">
        <v>25059</v>
      </c>
      <c r="O2603" s="1" t="s">
        <v>17902</v>
      </c>
      <c r="P2603" s="1" t="s">
        <v>17903</v>
      </c>
      <c r="Q2603" s="1" t="s">
        <v>2803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Q2603" s="1" t="s">
        <v>25172</v>
      </c>
      <c r="AR2603" s="1" t="s">
        <v>40</v>
      </c>
      <c r="AS2603" s="1" t="s">
        <v>40</v>
      </c>
      <c r="AT2603" s="1" t="s">
        <v>40</v>
      </c>
      <c r="AU2603" s="1" t="s">
        <v>34059</v>
      </c>
      <c r="AV2603">
        <v>10</v>
      </c>
      <c r="AW2603" s="1"/>
      <c r="AX2603" s="1"/>
      <c r="AY2603" s="1" t="s">
        <v>16108</v>
      </c>
      <c r="AZ2603" s="1" t="s">
        <v>16108</v>
      </c>
      <c r="BA2603">
        <v>2018</v>
      </c>
      <c r="BB2603" s="1" t="s">
        <v>39682</v>
      </c>
      <c r="BC2603" s="1" t="s">
        <v>39683</v>
      </c>
      <c r="BF2603" s="1" t="s">
        <v>35732</v>
      </c>
    </row>
    <row r="2604" spans="1:58" x14ac:dyDescent="0.35">
      <c r="A2604" s="1" t="s">
        <v>39681</v>
      </c>
      <c r="B2604" s="1" t="s">
        <v>54</v>
      </c>
      <c r="C2604" s="1" t="s">
        <v>13678</v>
      </c>
      <c r="D2604" s="1" t="s">
        <v>18259</v>
      </c>
      <c r="F2604" s="1" t="s">
        <v>3881</v>
      </c>
      <c r="G2604" s="3">
        <v>43252</v>
      </c>
      <c r="H2604">
        <v>4</v>
      </c>
      <c r="I2604">
        <v>2</v>
      </c>
      <c r="J2604">
        <v>0</v>
      </c>
      <c r="K2604">
        <v>0</v>
      </c>
      <c r="L2604" s="1" t="s">
        <v>40</v>
      </c>
      <c r="M2604" s="1" t="s">
        <v>40</v>
      </c>
      <c r="N2604" s="1" t="s">
        <v>40</v>
      </c>
      <c r="O2604" s="1" t="s">
        <v>31347</v>
      </c>
      <c r="P2604" s="1" t="s">
        <v>31348</v>
      </c>
      <c r="Q2604" s="1" t="s">
        <v>2662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Q2604" s="1" t="s">
        <v>22047</v>
      </c>
      <c r="AR2604" s="1" t="s">
        <v>31349</v>
      </c>
      <c r="AS2604" s="1" t="s">
        <v>40</v>
      </c>
      <c r="AT2604" s="1" t="s">
        <v>40</v>
      </c>
      <c r="AU2604" s="1" t="s">
        <v>34181</v>
      </c>
      <c r="AV2604">
        <v>2</v>
      </c>
      <c r="AW2604" s="1"/>
      <c r="AX2604" s="1"/>
      <c r="AY2604" s="1" t="s">
        <v>63</v>
      </c>
      <c r="AZ2604" s="1" t="s">
        <v>63</v>
      </c>
      <c r="BA2604">
        <v>2018</v>
      </c>
      <c r="BB2604" s="1" t="s">
        <v>39682</v>
      </c>
      <c r="BC2604" s="1" t="s">
        <v>39683</v>
      </c>
      <c r="BF2604" s="1" t="s">
        <v>35428</v>
      </c>
    </row>
    <row r="2605" spans="1:58" x14ac:dyDescent="0.35">
      <c r="A2605" s="1" t="s">
        <v>39681</v>
      </c>
      <c r="B2605" s="1" t="s">
        <v>54</v>
      </c>
      <c r="C2605" s="1" t="s">
        <v>35754</v>
      </c>
      <c r="D2605" s="1" t="s">
        <v>18175</v>
      </c>
      <c r="F2605" s="1" t="s">
        <v>3881</v>
      </c>
      <c r="G2605" s="3">
        <v>43215</v>
      </c>
      <c r="H2605">
        <v>8</v>
      </c>
      <c r="I2605">
        <v>2</v>
      </c>
      <c r="J2605">
        <v>0</v>
      </c>
      <c r="K2605">
        <v>0</v>
      </c>
      <c r="L2605" s="1" t="s">
        <v>40</v>
      </c>
      <c r="M2605" s="1" t="s">
        <v>40</v>
      </c>
      <c r="N2605" s="1" t="s">
        <v>40</v>
      </c>
      <c r="O2605" s="1" t="s">
        <v>31644</v>
      </c>
      <c r="P2605" s="1" t="s">
        <v>31645</v>
      </c>
      <c r="Q2605" s="1" t="s">
        <v>2711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Q2605" s="1" t="s">
        <v>17060</v>
      </c>
      <c r="AR2605" s="1" t="s">
        <v>12195</v>
      </c>
      <c r="AS2605" s="1" t="s">
        <v>12195</v>
      </c>
      <c r="AT2605" s="1" t="s">
        <v>40</v>
      </c>
      <c r="AU2605" s="1" t="s">
        <v>34085</v>
      </c>
      <c r="AV2605">
        <v>9</v>
      </c>
      <c r="AW2605" s="1"/>
      <c r="AX2605" s="1"/>
      <c r="AY2605" s="1" t="s">
        <v>98</v>
      </c>
      <c r="AZ2605" s="1" t="s">
        <v>98</v>
      </c>
      <c r="BA2605">
        <v>2018</v>
      </c>
      <c r="BB2605" s="1" t="s">
        <v>39682</v>
      </c>
      <c r="BC2605" s="1" t="s">
        <v>39683</v>
      </c>
      <c r="BF2605" s="1" t="s">
        <v>35755</v>
      </c>
    </row>
    <row r="2606" spans="1:58" x14ac:dyDescent="0.35">
      <c r="A2606" s="1" t="s">
        <v>39681</v>
      </c>
      <c r="B2606" s="1" t="s">
        <v>54</v>
      </c>
      <c r="C2606" s="1" t="s">
        <v>35790</v>
      </c>
      <c r="D2606" s="1" t="s">
        <v>22112</v>
      </c>
      <c r="F2606" s="1" t="s">
        <v>171</v>
      </c>
      <c r="G2606" s="3">
        <v>42668</v>
      </c>
      <c r="H2606">
        <v>31</v>
      </c>
      <c r="I2606">
        <v>2</v>
      </c>
      <c r="J2606">
        <v>0</v>
      </c>
      <c r="K2606">
        <v>0</v>
      </c>
      <c r="L2606" s="1" t="s">
        <v>40</v>
      </c>
      <c r="M2606" s="1" t="s">
        <v>40</v>
      </c>
      <c r="N2606" s="1" t="s">
        <v>40</v>
      </c>
      <c r="O2606" s="1" t="s">
        <v>22113</v>
      </c>
      <c r="P2606" s="1" t="s">
        <v>29487</v>
      </c>
      <c r="Q2606" s="1" t="s">
        <v>27206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Q2606" s="1" t="s">
        <v>25053</v>
      </c>
      <c r="AR2606" s="1" t="s">
        <v>40</v>
      </c>
      <c r="AS2606" s="1" t="s">
        <v>31683</v>
      </c>
      <c r="AT2606" s="1" t="s">
        <v>40</v>
      </c>
      <c r="AU2606" s="1" t="s">
        <v>34197</v>
      </c>
      <c r="AV2606">
        <v>5</v>
      </c>
      <c r="AW2606" s="1"/>
      <c r="AX2606" s="1"/>
      <c r="AY2606" s="1" t="s">
        <v>34170</v>
      </c>
      <c r="AZ2606" s="1" t="s">
        <v>16138</v>
      </c>
      <c r="BA2606">
        <v>2018</v>
      </c>
      <c r="BB2606" s="1" t="s">
        <v>39682</v>
      </c>
      <c r="BC2606" s="1" t="s">
        <v>39683</v>
      </c>
      <c r="BF2606" s="1" t="s">
        <v>35791</v>
      </c>
    </row>
    <row r="2607" spans="1:58" x14ac:dyDescent="0.35">
      <c r="A2607" s="1" t="s">
        <v>39681</v>
      </c>
      <c r="B2607" s="1" t="s">
        <v>54</v>
      </c>
      <c r="C2607" s="1" t="s">
        <v>35429</v>
      </c>
      <c r="D2607" s="1" t="s">
        <v>18329</v>
      </c>
      <c r="F2607" s="1" t="s">
        <v>3881</v>
      </c>
      <c r="G2607" s="3">
        <v>43341</v>
      </c>
      <c r="H2607">
        <v>2</v>
      </c>
      <c r="I2607">
        <v>2</v>
      </c>
      <c r="J2607">
        <v>0</v>
      </c>
      <c r="K2607">
        <v>0</v>
      </c>
      <c r="L2607" s="1" t="s">
        <v>40</v>
      </c>
      <c r="M2607" s="1" t="s">
        <v>40</v>
      </c>
      <c r="N2607" s="1" t="s">
        <v>40</v>
      </c>
      <c r="O2607" s="1" t="s">
        <v>18330</v>
      </c>
      <c r="P2607" s="1" t="s">
        <v>29560</v>
      </c>
      <c r="Q2607" s="1" t="s">
        <v>27627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Q2607" s="1" t="s">
        <v>16953</v>
      </c>
      <c r="AR2607" s="1" t="s">
        <v>18332</v>
      </c>
      <c r="AS2607" s="1" t="s">
        <v>40</v>
      </c>
      <c r="AT2607" s="1" t="s">
        <v>18333</v>
      </c>
      <c r="AU2607" s="1" t="s">
        <v>34205</v>
      </c>
      <c r="AV2607">
        <v>1</v>
      </c>
      <c r="AW2607" s="1"/>
      <c r="AX2607" s="1"/>
      <c r="AY2607" s="1" t="s">
        <v>17301</v>
      </c>
      <c r="AZ2607" s="1" t="s">
        <v>17301</v>
      </c>
      <c r="BA2607">
        <v>2018</v>
      </c>
      <c r="BB2607" s="1" t="s">
        <v>39682</v>
      </c>
      <c r="BC2607" s="1" t="s">
        <v>39683</v>
      </c>
      <c r="BF2607" s="1" t="s">
        <v>35430</v>
      </c>
    </row>
    <row r="2608" spans="1:58" x14ac:dyDescent="0.35">
      <c r="A2608" s="1" t="s">
        <v>39681</v>
      </c>
      <c r="B2608" s="1" t="s">
        <v>54</v>
      </c>
      <c r="C2608" s="1" t="s">
        <v>35442</v>
      </c>
      <c r="D2608" s="1" t="s">
        <v>22215</v>
      </c>
      <c r="F2608" s="1" t="s">
        <v>43</v>
      </c>
      <c r="G2608" s="3">
        <v>42352</v>
      </c>
      <c r="H2608">
        <v>2</v>
      </c>
      <c r="I2608">
        <v>2</v>
      </c>
      <c r="J2608">
        <v>0</v>
      </c>
      <c r="K2608">
        <v>0</v>
      </c>
      <c r="L2608" s="1" t="s">
        <v>40</v>
      </c>
      <c r="M2608" s="1" t="s">
        <v>40</v>
      </c>
      <c r="N2608" s="1" t="s">
        <v>40</v>
      </c>
      <c r="O2608" s="1" t="s">
        <v>27087</v>
      </c>
      <c r="P2608" s="1" t="s">
        <v>29448</v>
      </c>
      <c r="Q2608" s="1" t="s">
        <v>22216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Q2608" s="1" t="s">
        <v>26221</v>
      </c>
      <c r="AR2608" s="1" t="s">
        <v>31579</v>
      </c>
      <c r="AS2608" s="1" t="s">
        <v>31580</v>
      </c>
      <c r="AT2608" s="1" t="s">
        <v>31581</v>
      </c>
      <c r="AU2608" s="1" t="s">
        <v>34205</v>
      </c>
      <c r="AV2608">
        <v>1</v>
      </c>
      <c r="AW2608" s="1"/>
      <c r="AX2608" s="1"/>
      <c r="AY2608" s="1" t="s">
        <v>17301</v>
      </c>
      <c r="AZ2608" s="1" t="s">
        <v>17301</v>
      </c>
      <c r="BA2608">
        <v>2018</v>
      </c>
      <c r="BB2608" s="1" t="s">
        <v>39682</v>
      </c>
      <c r="BC2608" s="1" t="s">
        <v>39683</v>
      </c>
      <c r="BF2608" s="1" t="s">
        <v>35443</v>
      </c>
    </row>
    <row r="2609" spans="1:58" x14ac:dyDescent="0.35">
      <c r="A2609" s="1" t="s">
        <v>39681</v>
      </c>
      <c r="B2609" s="1" t="s">
        <v>54</v>
      </c>
      <c r="C2609" s="1" t="s">
        <v>14955</v>
      </c>
      <c r="D2609" s="1" t="s">
        <v>18384</v>
      </c>
      <c r="F2609" s="1" t="s">
        <v>64</v>
      </c>
      <c r="G2609" s="3">
        <v>42243</v>
      </c>
      <c r="H2609">
        <v>2</v>
      </c>
      <c r="I2609">
        <v>2</v>
      </c>
      <c r="J2609">
        <v>0</v>
      </c>
      <c r="K2609">
        <v>0</v>
      </c>
      <c r="L2609" s="1" t="s">
        <v>40</v>
      </c>
      <c r="M2609" s="1" t="s">
        <v>40</v>
      </c>
      <c r="N2609" s="1" t="s">
        <v>40</v>
      </c>
      <c r="O2609" s="1" t="s">
        <v>18385</v>
      </c>
      <c r="P2609" s="1" t="s">
        <v>14956</v>
      </c>
      <c r="Q2609" s="1" t="s">
        <v>28587</v>
      </c>
      <c r="R2609">
        <v>0</v>
      </c>
      <c r="S2609">
        <v>-1672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1672</v>
      </c>
      <c r="AD2609">
        <v>0</v>
      </c>
      <c r="AE2609">
        <v>-1672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Q2609" s="1" t="s">
        <v>17379</v>
      </c>
      <c r="AR2609" s="1" t="s">
        <v>40</v>
      </c>
      <c r="AS2609" s="1" t="s">
        <v>40</v>
      </c>
      <c r="AT2609" s="1" t="s">
        <v>40</v>
      </c>
      <c r="AU2609" s="1" t="s">
        <v>34067</v>
      </c>
      <c r="AV2609">
        <v>10</v>
      </c>
      <c r="AW2609" s="1"/>
      <c r="AX2609" s="1"/>
      <c r="AY2609" s="1" t="s">
        <v>16431</v>
      </c>
      <c r="AZ2609" s="1" t="s">
        <v>16324</v>
      </c>
      <c r="BA2609">
        <v>2018</v>
      </c>
      <c r="BB2609" s="1" t="s">
        <v>39682</v>
      </c>
      <c r="BC2609" s="1" t="s">
        <v>39683</v>
      </c>
      <c r="BF2609" s="1" t="s">
        <v>35833</v>
      </c>
    </row>
    <row r="2610" spans="1:58" x14ac:dyDescent="0.35">
      <c r="A2610" s="1" t="s">
        <v>39681</v>
      </c>
      <c r="B2610" s="1" t="s">
        <v>54</v>
      </c>
      <c r="C2610" s="1" t="s">
        <v>14872</v>
      </c>
      <c r="D2610" s="1" t="s">
        <v>22078</v>
      </c>
      <c r="F2610" s="1" t="s">
        <v>3881</v>
      </c>
      <c r="G2610" s="3">
        <v>43363</v>
      </c>
      <c r="H2610">
        <v>2</v>
      </c>
      <c r="I2610">
        <v>2</v>
      </c>
      <c r="J2610">
        <v>0</v>
      </c>
      <c r="K2610">
        <v>0</v>
      </c>
      <c r="L2610" s="1" t="s">
        <v>25044</v>
      </c>
      <c r="M2610" s="1" t="s">
        <v>40</v>
      </c>
      <c r="N2610" s="1" t="s">
        <v>25059</v>
      </c>
      <c r="O2610" s="1" t="s">
        <v>17902</v>
      </c>
      <c r="P2610" s="1" t="s">
        <v>17903</v>
      </c>
      <c r="Q2610" s="1" t="s">
        <v>28021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Q2610" s="1" t="s">
        <v>25172</v>
      </c>
      <c r="AR2610" s="1" t="s">
        <v>40</v>
      </c>
      <c r="AS2610" s="1" t="s">
        <v>40</v>
      </c>
      <c r="AT2610" s="1" t="s">
        <v>40</v>
      </c>
      <c r="AU2610" s="1" t="s">
        <v>34059</v>
      </c>
      <c r="AV2610">
        <v>10</v>
      </c>
      <c r="AW2610" s="1"/>
      <c r="AX2610" s="1"/>
      <c r="AY2610" s="1" t="s">
        <v>16108</v>
      </c>
      <c r="AZ2610" s="1" t="s">
        <v>16108</v>
      </c>
      <c r="BA2610">
        <v>2018</v>
      </c>
      <c r="BB2610" s="1" t="s">
        <v>39682</v>
      </c>
      <c r="BC2610" s="1" t="s">
        <v>39683</v>
      </c>
      <c r="BF2610" s="1" t="s">
        <v>35732</v>
      </c>
    </row>
    <row r="2611" spans="1:58" x14ac:dyDescent="0.35">
      <c r="A2611" s="1" t="s">
        <v>39681</v>
      </c>
      <c r="B2611" s="1" t="s">
        <v>54</v>
      </c>
      <c r="C2611" s="1" t="s">
        <v>35394</v>
      </c>
      <c r="D2611" s="1" t="s">
        <v>18422</v>
      </c>
      <c r="F2611" s="1" t="s">
        <v>64</v>
      </c>
      <c r="G2611" s="3">
        <v>43060</v>
      </c>
      <c r="H2611">
        <v>3</v>
      </c>
      <c r="I2611">
        <v>2</v>
      </c>
      <c r="J2611">
        <v>0</v>
      </c>
      <c r="K2611">
        <v>0</v>
      </c>
      <c r="L2611" s="1" t="s">
        <v>40</v>
      </c>
      <c r="M2611" s="1" t="s">
        <v>40</v>
      </c>
      <c r="N2611" s="1" t="s">
        <v>40</v>
      </c>
      <c r="O2611" s="1" t="s">
        <v>32546</v>
      </c>
      <c r="P2611" s="1" t="s">
        <v>28526</v>
      </c>
      <c r="Q2611" s="1" t="s">
        <v>28526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Q2611" s="1" t="s">
        <v>22047</v>
      </c>
      <c r="AR2611" s="1" t="s">
        <v>40</v>
      </c>
      <c r="AS2611" s="1" t="s">
        <v>32547</v>
      </c>
      <c r="AT2611" s="1" t="s">
        <v>40</v>
      </c>
      <c r="AU2611" s="1" t="s">
        <v>34197</v>
      </c>
      <c r="AV2611">
        <v>5</v>
      </c>
      <c r="AW2611" s="1"/>
      <c r="AX2611" s="1"/>
      <c r="AY2611" s="1" t="s">
        <v>34471</v>
      </c>
      <c r="AZ2611" s="1" t="s">
        <v>1181</v>
      </c>
      <c r="BA2611">
        <v>2018</v>
      </c>
      <c r="BB2611" s="1" t="s">
        <v>39682</v>
      </c>
      <c r="BC2611" s="1" t="s">
        <v>39683</v>
      </c>
      <c r="BF2611" s="1" t="s">
        <v>35395</v>
      </c>
    </row>
    <row r="2612" spans="1:58" x14ac:dyDescent="0.35">
      <c r="A2612" s="1" t="s">
        <v>39681</v>
      </c>
      <c r="B2612" s="1" t="s">
        <v>54</v>
      </c>
      <c r="C2612" s="1" t="s">
        <v>3647</v>
      </c>
      <c r="D2612" s="1" t="s">
        <v>18120</v>
      </c>
      <c r="F2612" s="1" t="s">
        <v>64</v>
      </c>
      <c r="G2612" s="3">
        <v>42087</v>
      </c>
      <c r="H2612">
        <v>3</v>
      </c>
      <c r="I2612">
        <v>2</v>
      </c>
      <c r="J2612">
        <v>0</v>
      </c>
      <c r="K2612">
        <v>0</v>
      </c>
      <c r="L2612" s="1" t="s">
        <v>40</v>
      </c>
      <c r="M2612" s="1" t="s">
        <v>40</v>
      </c>
      <c r="N2612" s="1" t="s">
        <v>40</v>
      </c>
      <c r="O2612" s="1" t="s">
        <v>18121</v>
      </c>
      <c r="P2612" s="1" t="s">
        <v>13345</v>
      </c>
      <c r="Q2612" s="1" t="s">
        <v>13346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Q2612" s="1" t="s">
        <v>16873</v>
      </c>
      <c r="AR2612" s="1" t="s">
        <v>40</v>
      </c>
      <c r="AS2612" s="1" t="s">
        <v>40</v>
      </c>
      <c r="AT2612" s="1" t="s">
        <v>40</v>
      </c>
      <c r="AU2612" s="1" t="s">
        <v>34205</v>
      </c>
      <c r="AV2612">
        <v>1</v>
      </c>
      <c r="AW2612" s="1"/>
      <c r="AX2612" s="1"/>
      <c r="AY2612" s="1" t="s">
        <v>17301</v>
      </c>
      <c r="AZ2612" s="1" t="s">
        <v>17301</v>
      </c>
      <c r="BA2612">
        <v>2018</v>
      </c>
      <c r="BB2612" s="1" t="s">
        <v>39682</v>
      </c>
      <c r="BC2612" s="1" t="s">
        <v>39683</v>
      </c>
      <c r="BF2612" s="1" t="s">
        <v>35479</v>
      </c>
    </row>
    <row r="2613" spans="1:58" x14ac:dyDescent="0.35">
      <c r="A2613" s="1" t="s">
        <v>39681</v>
      </c>
      <c r="B2613" s="1" t="s">
        <v>54</v>
      </c>
      <c r="C2613" s="1" t="s">
        <v>14872</v>
      </c>
      <c r="D2613" s="1" t="s">
        <v>22078</v>
      </c>
      <c r="F2613" s="1" t="s">
        <v>3881</v>
      </c>
      <c r="G2613" s="3">
        <v>43262</v>
      </c>
      <c r="H2613">
        <v>2</v>
      </c>
      <c r="I2613">
        <v>2</v>
      </c>
      <c r="J2613">
        <v>0</v>
      </c>
      <c r="K2613">
        <v>0</v>
      </c>
      <c r="L2613" s="1" t="s">
        <v>25044</v>
      </c>
      <c r="M2613" s="1" t="s">
        <v>40</v>
      </c>
      <c r="N2613" s="1" t="s">
        <v>25059</v>
      </c>
      <c r="O2613" s="1" t="s">
        <v>17902</v>
      </c>
      <c r="P2613" s="1" t="s">
        <v>17903</v>
      </c>
      <c r="Q2613" s="1" t="s">
        <v>2803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Q2613" s="1" t="s">
        <v>25172</v>
      </c>
      <c r="AR2613" s="1" t="s">
        <v>40</v>
      </c>
      <c r="AS2613" s="1" t="s">
        <v>40</v>
      </c>
      <c r="AT2613" s="1" t="s">
        <v>40</v>
      </c>
      <c r="AU2613" s="1" t="s">
        <v>34059</v>
      </c>
      <c r="AV2613">
        <v>10</v>
      </c>
      <c r="AW2613" s="1"/>
      <c r="AX2613" s="1"/>
      <c r="AY2613" s="1" t="s">
        <v>16108</v>
      </c>
      <c r="AZ2613" s="1" t="s">
        <v>16108</v>
      </c>
      <c r="BA2613">
        <v>2018</v>
      </c>
      <c r="BB2613" s="1" t="s">
        <v>39682</v>
      </c>
      <c r="BC2613" s="1" t="s">
        <v>39683</v>
      </c>
      <c r="BF2613" s="1" t="s">
        <v>35732</v>
      </c>
    </row>
    <row r="2614" spans="1:58" x14ac:dyDescent="0.35">
      <c r="A2614" s="1" t="s">
        <v>39681</v>
      </c>
      <c r="B2614" s="1" t="s">
        <v>54</v>
      </c>
      <c r="C2614" s="1" t="s">
        <v>35775</v>
      </c>
      <c r="D2614" s="1" t="s">
        <v>18075</v>
      </c>
      <c r="F2614" s="1" t="s">
        <v>64</v>
      </c>
      <c r="G2614" s="3">
        <v>42963</v>
      </c>
      <c r="H2614">
        <v>4</v>
      </c>
      <c r="I2614">
        <v>2</v>
      </c>
      <c r="J2614">
        <v>0</v>
      </c>
      <c r="K2614">
        <v>0</v>
      </c>
      <c r="L2614" s="1" t="s">
        <v>40</v>
      </c>
      <c r="M2614" s="1" t="s">
        <v>40</v>
      </c>
      <c r="N2614" s="1" t="s">
        <v>40</v>
      </c>
      <c r="O2614" s="1" t="s">
        <v>31108</v>
      </c>
      <c r="P2614" s="1" t="s">
        <v>18076</v>
      </c>
      <c r="Q2614" s="1" t="s">
        <v>18076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Q2614" s="1" t="s">
        <v>20690</v>
      </c>
      <c r="AR2614" s="1" t="s">
        <v>40</v>
      </c>
      <c r="AS2614" s="1" t="s">
        <v>31109</v>
      </c>
      <c r="AT2614" s="1" t="s">
        <v>40</v>
      </c>
      <c r="AU2614" s="1" t="s">
        <v>34093</v>
      </c>
      <c r="AV2614">
        <v>11</v>
      </c>
      <c r="AW2614" s="1"/>
      <c r="AX2614" s="1"/>
      <c r="AY2614" s="1" t="s">
        <v>34621</v>
      </c>
      <c r="AZ2614" s="1" t="s">
        <v>16396</v>
      </c>
      <c r="BA2614">
        <v>2018</v>
      </c>
      <c r="BB2614" s="1" t="s">
        <v>39682</v>
      </c>
      <c r="BC2614" s="1" t="s">
        <v>39683</v>
      </c>
      <c r="BF2614" s="1" t="s">
        <v>35776</v>
      </c>
    </row>
    <row r="2615" spans="1:58" x14ac:dyDescent="0.35">
      <c r="A2615" s="1" t="s">
        <v>39681</v>
      </c>
      <c r="B2615" s="1" t="s">
        <v>54</v>
      </c>
      <c r="C2615" s="1" t="s">
        <v>35831</v>
      </c>
      <c r="D2615" s="1" t="s">
        <v>31367</v>
      </c>
      <c r="F2615" s="1" t="s">
        <v>64</v>
      </c>
      <c r="G2615" s="3">
        <v>43374</v>
      </c>
      <c r="H2615">
        <v>50</v>
      </c>
      <c r="I2615">
        <v>2</v>
      </c>
      <c r="J2615">
        <v>0</v>
      </c>
      <c r="K2615">
        <v>0</v>
      </c>
      <c r="L2615" s="1" t="s">
        <v>40</v>
      </c>
      <c r="M2615" s="1" t="s">
        <v>40</v>
      </c>
      <c r="N2615" s="1" t="s">
        <v>40</v>
      </c>
      <c r="O2615" s="1" t="s">
        <v>31368</v>
      </c>
      <c r="P2615" s="1" t="s">
        <v>31369</v>
      </c>
      <c r="Q2615" s="1" t="s">
        <v>3137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Q2615" s="1" t="s">
        <v>25111</v>
      </c>
      <c r="AR2615" s="1" t="s">
        <v>31371</v>
      </c>
      <c r="AS2615" s="1" t="s">
        <v>31371</v>
      </c>
      <c r="AT2615" s="1" t="s">
        <v>40</v>
      </c>
      <c r="AU2615" s="1" t="s">
        <v>34076</v>
      </c>
      <c r="AV2615">
        <v>6</v>
      </c>
      <c r="AW2615" s="1"/>
      <c r="AX2615" s="1"/>
      <c r="AY2615" s="1" t="s">
        <v>34158</v>
      </c>
      <c r="AZ2615" s="1" t="s">
        <v>16138</v>
      </c>
      <c r="BA2615">
        <v>2018</v>
      </c>
      <c r="BB2615" s="1" t="s">
        <v>39682</v>
      </c>
      <c r="BC2615" s="1" t="s">
        <v>39683</v>
      </c>
      <c r="BF2615" s="1" t="s">
        <v>35832</v>
      </c>
    </row>
    <row r="2616" spans="1:58" x14ac:dyDescent="0.35">
      <c r="A2616" s="1" t="s">
        <v>39681</v>
      </c>
      <c r="B2616" s="1" t="s">
        <v>54</v>
      </c>
      <c r="C2616" s="1" t="s">
        <v>35446</v>
      </c>
      <c r="D2616" s="1" t="s">
        <v>22224</v>
      </c>
      <c r="F2616" s="1" t="s">
        <v>171</v>
      </c>
      <c r="G2616" s="3">
        <v>43304</v>
      </c>
      <c r="H2616">
        <v>2</v>
      </c>
      <c r="I2616">
        <v>2</v>
      </c>
      <c r="J2616">
        <v>0</v>
      </c>
      <c r="K2616">
        <v>0</v>
      </c>
      <c r="L2616" s="1" t="s">
        <v>40</v>
      </c>
      <c r="M2616" s="1" t="s">
        <v>40</v>
      </c>
      <c r="N2616" s="1" t="s">
        <v>40</v>
      </c>
      <c r="O2616" s="1" t="s">
        <v>40</v>
      </c>
      <c r="P2616" s="1" t="s">
        <v>40</v>
      </c>
      <c r="Q2616" s="1" t="s">
        <v>22225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Q2616" s="1" t="s">
        <v>26221</v>
      </c>
      <c r="AR2616" s="1" t="s">
        <v>40</v>
      </c>
      <c r="AS2616" s="1" t="s">
        <v>40</v>
      </c>
      <c r="AT2616" s="1" t="s">
        <v>40</v>
      </c>
      <c r="AU2616" s="1" t="s">
        <v>34205</v>
      </c>
      <c r="AV2616">
        <v>1</v>
      </c>
      <c r="AW2616" s="1"/>
      <c r="AX2616" s="1"/>
      <c r="AY2616" s="1" t="s">
        <v>17301</v>
      </c>
      <c r="AZ2616" s="1" t="s">
        <v>17301</v>
      </c>
      <c r="BA2616">
        <v>2018</v>
      </c>
      <c r="BB2616" s="1" t="s">
        <v>39682</v>
      </c>
      <c r="BC2616" s="1" t="s">
        <v>39683</v>
      </c>
      <c r="BF2616" s="1" t="s">
        <v>35447</v>
      </c>
    </row>
    <row r="2617" spans="1:58" x14ac:dyDescent="0.35">
      <c r="A2617" s="1" t="s">
        <v>39681</v>
      </c>
      <c r="B2617" s="1" t="s">
        <v>54</v>
      </c>
      <c r="C2617" s="1" t="s">
        <v>3739</v>
      </c>
      <c r="D2617" s="1" t="s">
        <v>18145</v>
      </c>
      <c r="F2617" s="1" t="s">
        <v>3881</v>
      </c>
      <c r="G2617" s="3">
        <v>43293</v>
      </c>
      <c r="H2617">
        <v>2</v>
      </c>
      <c r="I2617">
        <v>2</v>
      </c>
      <c r="J2617">
        <v>0</v>
      </c>
      <c r="K2617">
        <v>0</v>
      </c>
      <c r="L2617" s="1" t="s">
        <v>40</v>
      </c>
      <c r="M2617" s="1" t="s">
        <v>40</v>
      </c>
      <c r="N2617" s="1" t="s">
        <v>40</v>
      </c>
      <c r="O2617" s="1" t="s">
        <v>18146</v>
      </c>
      <c r="P2617" s="1" t="s">
        <v>29624</v>
      </c>
      <c r="Q2617" s="1" t="s">
        <v>27877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Q2617" s="1" t="s">
        <v>16528</v>
      </c>
      <c r="AR2617" s="1" t="s">
        <v>40</v>
      </c>
      <c r="AS2617" s="1" t="s">
        <v>40</v>
      </c>
      <c r="AT2617" s="1" t="s">
        <v>40</v>
      </c>
      <c r="AU2617" s="1" t="s">
        <v>34059</v>
      </c>
      <c r="AV2617">
        <v>10</v>
      </c>
      <c r="AW2617" s="1"/>
      <c r="AX2617" s="1"/>
      <c r="AY2617" s="1" t="s">
        <v>16108</v>
      </c>
      <c r="AZ2617" s="1" t="s">
        <v>16108</v>
      </c>
      <c r="BA2617">
        <v>2018</v>
      </c>
      <c r="BB2617" s="1" t="s">
        <v>39682</v>
      </c>
      <c r="BC2617" s="1" t="s">
        <v>39683</v>
      </c>
      <c r="BF2617" s="1" t="s">
        <v>35783</v>
      </c>
    </row>
    <row r="2618" spans="1:58" x14ac:dyDescent="0.35">
      <c r="A2618" s="1" t="s">
        <v>39681</v>
      </c>
      <c r="B2618" s="1" t="s">
        <v>54</v>
      </c>
      <c r="C2618" s="1" t="s">
        <v>35563</v>
      </c>
      <c r="D2618" s="1" t="s">
        <v>22153</v>
      </c>
      <c r="F2618" s="1" t="s">
        <v>1969</v>
      </c>
      <c r="G2618" s="3">
        <v>42202</v>
      </c>
      <c r="H2618">
        <v>2</v>
      </c>
      <c r="I2618">
        <v>2</v>
      </c>
      <c r="J2618">
        <v>0</v>
      </c>
      <c r="K2618">
        <v>0</v>
      </c>
      <c r="L2618" s="1" t="s">
        <v>40</v>
      </c>
      <c r="M2618" s="1" t="s">
        <v>40</v>
      </c>
      <c r="N2618" s="1" t="s">
        <v>40</v>
      </c>
      <c r="O2618" s="1" t="s">
        <v>22154</v>
      </c>
      <c r="P2618" s="1" t="s">
        <v>29268</v>
      </c>
      <c r="Q2618" s="1" t="s">
        <v>22155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Q2618" s="1" t="s">
        <v>16953</v>
      </c>
      <c r="AR2618" s="1" t="s">
        <v>40</v>
      </c>
      <c r="AS2618" s="1" t="s">
        <v>31121</v>
      </c>
      <c r="AT2618" s="1" t="s">
        <v>40</v>
      </c>
      <c r="AU2618" s="1" t="s">
        <v>34181</v>
      </c>
      <c r="AV2618">
        <v>2</v>
      </c>
      <c r="AW2618" s="1"/>
      <c r="AX2618" s="1"/>
      <c r="AY2618" s="1" t="s">
        <v>63</v>
      </c>
      <c r="AZ2618" s="1" t="s">
        <v>63</v>
      </c>
      <c r="BA2618">
        <v>2018</v>
      </c>
      <c r="BB2618" s="1" t="s">
        <v>39682</v>
      </c>
      <c r="BC2618" s="1" t="s">
        <v>39683</v>
      </c>
      <c r="BF2618" s="1" t="s">
        <v>35564</v>
      </c>
    </row>
    <row r="2619" spans="1:58" x14ac:dyDescent="0.35">
      <c r="A2619" s="1" t="s">
        <v>39681</v>
      </c>
      <c r="B2619" s="1" t="s">
        <v>54</v>
      </c>
      <c r="C2619" s="1" t="s">
        <v>35527</v>
      </c>
      <c r="D2619" s="1" t="s">
        <v>26409</v>
      </c>
      <c r="F2619" s="1" t="s">
        <v>1969</v>
      </c>
      <c r="G2619" s="3">
        <v>42734</v>
      </c>
      <c r="H2619">
        <v>4</v>
      </c>
      <c r="I2619">
        <v>2</v>
      </c>
      <c r="J2619">
        <v>0</v>
      </c>
      <c r="K2619">
        <v>0</v>
      </c>
      <c r="L2619" s="1" t="s">
        <v>40</v>
      </c>
      <c r="M2619" s="1" t="s">
        <v>40</v>
      </c>
      <c r="N2619" s="1" t="s">
        <v>40</v>
      </c>
      <c r="O2619" s="1" t="s">
        <v>31242</v>
      </c>
      <c r="P2619" s="1" t="s">
        <v>26410</v>
      </c>
      <c r="Q2619" s="1" t="s">
        <v>2641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Q2619" s="1" t="s">
        <v>26726</v>
      </c>
      <c r="AR2619" s="1" t="s">
        <v>31243</v>
      </c>
      <c r="AS2619" s="1" t="s">
        <v>31244</v>
      </c>
      <c r="AT2619" s="1" t="s">
        <v>40</v>
      </c>
      <c r="AU2619" s="1" t="s">
        <v>34169</v>
      </c>
      <c r="AV2619">
        <v>8</v>
      </c>
      <c r="AW2619" s="1"/>
      <c r="AX2619" s="1"/>
      <c r="AY2619" s="1" t="s">
        <v>34170</v>
      </c>
      <c r="AZ2619" s="1" t="s">
        <v>1181</v>
      </c>
      <c r="BA2619">
        <v>2018</v>
      </c>
      <c r="BB2619" s="1" t="s">
        <v>39682</v>
      </c>
      <c r="BC2619" s="1" t="s">
        <v>39683</v>
      </c>
      <c r="BF2619" s="1" t="s">
        <v>35528</v>
      </c>
    </row>
    <row r="2620" spans="1:58" x14ac:dyDescent="0.35">
      <c r="A2620" s="1" t="s">
        <v>39681</v>
      </c>
      <c r="B2620" s="1" t="s">
        <v>54</v>
      </c>
      <c r="C2620" s="1" t="s">
        <v>39745</v>
      </c>
      <c r="D2620" s="1" t="s">
        <v>18462</v>
      </c>
      <c r="F2620" s="1" t="s">
        <v>1969</v>
      </c>
      <c r="G2620" s="3">
        <v>41961</v>
      </c>
      <c r="H2620">
        <v>3</v>
      </c>
      <c r="I2620">
        <v>2</v>
      </c>
      <c r="J2620">
        <v>0</v>
      </c>
      <c r="K2620">
        <v>0</v>
      </c>
      <c r="L2620" s="1" t="s">
        <v>40</v>
      </c>
      <c r="M2620" s="1" t="s">
        <v>40</v>
      </c>
      <c r="N2620" s="1" t="s">
        <v>40</v>
      </c>
      <c r="O2620" s="1" t="s">
        <v>30992</v>
      </c>
      <c r="P2620" s="1" t="s">
        <v>26913</v>
      </c>
      <c r="Q2620" s="1" t="s">
        <v>26913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Q2620" s="1" t="s">
        <v>20997</v>
      </c>
      <c r="AR2620" s="1" t="s">
        <v>40</v>
      </c>
      <c r="AS2620" s="1" t="s">
        <v>30993</v>
      </c>
      <c r="AT2620" s="1" t="s">
        <v>40</v>
      </c>
      <c r="AU2620" s="1" t="s">
        <v>34496</v>
      </c>
      <c r="AV2620">
        <v>2</v>
      </c>
      <c r="AW2620" s="1"/>
      <c r="AX2620" s="1"/>
      <c r="AY2620" s="1" t="s">
        <v>17046</v>
      </c>
      <c r="AZ2620" s="1" t="s">
        <v>17046</v>
      </c>
      <c r="BA2620">
        <v>2018</v>
      </c>
      <c r="BB2620" s="1" t="s">
        <v>39682</v>
      </c>
      <c r="BC2620" s="1" t="s">
        <v>39683</v>
      </c>
      <c r="BF2620" s="1" t="s">
        <v>39746</v>
      </c>
    </row>
    <row r="2621" spans="1:58" x14ac:dyDescent="0.35">
      <c r="A2621" s="1" t="s">
        <v>39681</v>
      </c>
      <c r="B2621" s="1" t="s">
        <v>54</v>
      </c>
      <c r="C2621" s="1" t="s">
        <v>2003</v>
      </c>
      <c r="D2621" s="1" t="s">
        <v>22220</v>
      </c>
      <c r="F2621" s="1" t="s">
        <v>3881</v>
      </c>
      <c r="G2621" s="3">
        <v>43377</v>
      </c>
      <c r="H2621">
        <v>2</v>
      </c>
      <c r="I2621">
        <v>2</v>
      </c>
      <c r="J2621">
        <v>0</v>
      </c>
      <c r="K2621">
        <v>0</v>
      </c>
      <c r="L2621" s="1" t="s">
        <v>40</v>
      </c>
      <c r="M2621" s="1" t="s">
        <v>40</v>
      </c>
      <c r="N2621" s="1" t="s">
        <v>40</v>
      </c>
      <c r="O2621" s="1" t="s">
        <v>40</v>
      </c>
      <c r="P2621" s="1" t="s">
        <v>16822</v>
      </c>
      <c r="Q2621" s="1" t="s">
        <v>2006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Q2621" s="1" t="s">
        <v>16559</v>
      </c>
      <c r="AR2621" s="1" t="s">
        <v>40</v>
      </c>
      <c r="AS2621" s="1" t="s">
        <v>40</v>
      </c>
      <c r="AT2621" s="1" t="s">
        <v>40</v>
      </c>
      <c r="AU2621" s="1" t="s">
        <v>34205</v>
      </c>
      <c r="AV2621">
        <v>1</v>
      </c>
      <c r="AW2621" s="1"/>
      <c r="AX2621" s="1"/>
      <c r="AY2621" s="1" t="s">
        <v>17301</v>
      </c>
      <c r="AZ2621" s="1" t="s">
        <v>16825</v>
      </c>
      <c r="BA2621">
        <v>2018</v>
      </c>
      <c r="BB2621" s="1" t="s">
        <v>39682</v>
      </c>
      <c r="BC2621" s="1" t="s">
        <v>39683</v>
      </c>
      <c r="BF2621" s="1" t="s">
        <v>35550</v>
      </c>
    </row>
    <row r="2622" spans="1:58" x14ac:dyDescent="0.35">
      <c r="A2622" s="1" t="s">
        <v>39681</v>
      </c>
      <c r="B2622" s="1" t="s">
        <v>54</v>
      </c>
      <c r="C2622" s="1" t="s">
        <v>14872</v>
      </c>
      <c r="D2622" s="1" t="s">
        <v>22078</v>
      </c>
      <c r="F2622" s="1" t="s">
        <v>3881</v>
      </c>
      <c r="G2622" s="3">
        <v>43304</v>
      </c>
      <c r="H2622">
        <v>2</v>
      </c>
      <c r="I2622">
        <v>2</v>
      </c>
      <c r="J2622">
        <v>0</v>
      </c>
      <c r="K2622">
        <v>0</v>
      </c>
      <c r="L2622" s="1" t="s">
        <v>25044</v>
      </c>
      <c r="M2622" s="1" t="s">
        <v>40</v>
      </c>
      <c r="N2622" s="1" t="s">
        <v>25059</v>
      </c>
      <c r="O2622" s="1" t="s">
        <v>17902</v>
      </c>
      <c r="P2622" s="1" t="s">
        <v>17903</v>
      </c>
      <c r="Q2622" s="1" t="s">
        <v>28027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Q2622" s="1" t="s">
        <v>25172</v>
      </c>
      <c r="AR2622" s="1" t="s">
        <v>17904</v>
      </c>
      <c r="AS2622" s="1" t="s">
        <v>17904</v>
      </c>
      <c r="AT2622" s="1" t="s">
        <v>17905</v>
      </c>
      <c r="AU2622" s="1" t="s">
        <v>34059</v>
      </c>
      <c r="AV2622">
        <v>10</v>
      </c>
      <c r="AW2622" s="1"/>
      <c r="AX2622" s="1"/>
      <c r="AY2622" s="1" t="s">
        <v>16108</v>
      </c>
      <c r="AZ2622" s="1" t="s">
        <v>16108</v>
      </c>
      <c r="BA2622">
        <v>2018</v>
      </c>
      <c r="BB2622" s="1" t="s">
        <v>39682</v>
      </c>
      <c r="BC2622" s="1" t="s">
        <v>39683</v>
      </c>
      <c r="BF2622" s="1" t="s">
        <v>35732</v>
      </c>
    </row>
    <row r="2623" spans="1:58" x14ac:dyDescent="0.35">
      <c r="A2623" s="1" t="s">
        <v>39681</v>
      </c>
      <c r="B2623" s="1" t="s">
        <v>54</v>
      </c>
      <c r="C2623" s="1" t="s">
        <v>35720</v>
      </c>
      <c r="D2623" s="1" t="s">
        <v>18291</v>
      </c>
      <c r="F2623" s="1" t="s">
        <v>3881</v>
      </c>
      <c r="G2623" s="3">
        <v>42989</v>
      </c>
      <c r="H2623">
        <v>3</v>
      </c>
      <c r="I2623">
        <v>2</v>
      </c>
      <c r="J2623">
        <v>0</v>
      </c>
      <c r="K2623">
        <v>0</v>
      </c>
      <c r="L2623" s="1" t="s">
        <v>40</v>
      </c>
      <c r="M2623" s="1" t="s">
        <v>40</v>
      </c>
      <c r="N2623" s="1" t="s">
        <v>40</v>
      </c>
      <c r="O2623" s="1" t="s">
        <v>26933</v>
      </c>
      <c r="P2623" s="1" t="s">
        <v>31537</v>
      </c>
      <c r="Q2623" s="1" t="s">
        <v>26934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Q2623" s="1" t="s">
        <v>25102</v>
      </c>
      <c r="AR2623" s="1" t="s">
        <v>40</v>
      </c>
      <c r="AS2623" s="1" t="s">
        <v>31538</v>
      </c>
      <c r="AT2623" s="1" t="s">
        <v>40</v>
      </c>
      <c r="AU2623" s="1" t="s">
        <v>34085</v>
      </c>
      <c r="AV2623">
        <v>9</v>
      </c>
      <c r="AW2623" s="1"/>
      <c r="AX2623" s="1"/>
      <c r="AY2623" s="1" t="s">
        <v>98</v>
      </c>
      <c r="AZ2623" s="1" t="s">
        <v>98</v>
      </c>
      <c r="BA2623">
        <v>2018</v>
      </c>
      <c r="BB2623" s="1" t="s">
        <v>39682</v>
      </c>
      <c r="BC2623" s="1" t="s">
        <v>39683</v>
      </c>
      <c r="BF2623" s="1" t="s">
        <v>35721</v>
      </c>
    </row>
    <row r="2624" spans="1:58" x14ac:dyDescent="0.35">
      <c r="A2624" s="1" t="s">
        <v>39681</v>
      </c>
      <c r="B2624" s="1" t="s">
        <v>54</v>
      </c>
      <c r="C2624" s="1" t="s">
        <v>35630</v>
      </c>
      <c r="D2624" s="1" t="s">
        <v>17968</v>
      </c>
      <c r="F2624" s="1" t="s">
        <v>1969</v>
      </c>
      <c r="G2624" s="3">
        <v>42083</v>
      </c>
      <c r="H2624">
        <v>2</v>
      </c>
      <c r="I2624">
        <v>2</v>
      </c>
      <c r="J2624">
        <v>0</v>
      </c>
      <c r="K2624">
        <v>0</v>
      </c>
      <c r="L2624" s="1" t="s">
        <v>40</v>
      </c>
      <c r="M2624" s="1" t="s">
        <v>40</v>
      </c>
      <c r="N2624" s="1" t="s">
        <v>40</v>
      </c>
      <c r="O2624" s="1" t="s">
        <v>40</v>
      </c>
      <c r="P2624" s="1" t="s">
        <v>40</v>
      </c>
      <c r="Q2624" s="1" t="s">
        <v>26988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Q2624" s="1" t="s">
        <v>16528</v>
      </c>
      <c r="AR2624" s="1" t="s">
        <v>40</v>
      </c>
      <c r="AS2624" s="1" t="s">
        <v>40</v>
      </c>
      <c r="AT2624" s="1" t="s">
        <v>40</v>
      </c>
      <c r="AU2624" s="1" t="s">
        <v>34169</v>
      </c>
      <c r="AV2624">
        <v>8</v>
      </c>
      <c r="AW2624" s="1"/>
      <c r="AX2624" s="1"/>
      <c r="AY2624" s="1" t="s">
        <v>16594</v>
      </c>
      <c r="AZ2624" s="1" t="s">
        <v>16594</v>
      </c>
      <c r="BA2624">
        <v>2018</v>
      </c>
      <c r="BB2624" s="1" t="s">
        <v>39682</v>
      </c>
      <c r="BC2624" s="1" t="s">
        <v>39683</v>
      </c>
      <c r="BF2624" s="1" t="s">
        <v>35631</v>
      </c>
    </row>
    <row r="2625" spans="1:58" x14ac:dyDescent="0.35">
      <c r="A2625" s="1" t="s">
        <v>39681</v>
      </c>
      <c r="B2625" s="1" t="s">
        <v>54</v>
      </c>
      <c r="C2625" s="1" t="s">
        <v>35551</v>
      </c>
      <c r="D2625" s="1" t="s">
        <v>35552</v>
      </c>
      <c r="F2625" s="1" t="s">
        <v>4967</v>
      </c>
      <c r="G2625" s="3">
        <v>43277</v>
      </c>
      <c r="H2625">
        <v>9</v>
      </c>
      <c r="I2625">
        <v>2</v>
      </c>
      <c r="J2625">
        <v>0</v>
      </c>
      <c r="K2625">
        <v>0</v>
      </c>
      <c r="L2625" s="1" t="s">
        <v>40</v>
      </c>
      <c r="M2625" s="1" t="s">
        <v>40</v>
      </c>
      <c r="N2625" s="1" t="s">
        <v>40</v>
      </c>
      <c r="O2625" s="1" t="s">
        <v>35553</v>
      </c>
      <c r="P2625" s="1" t="s">
        <v>35554</v>
      </c>
      <c r="Q2625" s="1" t="s">
        <v>4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Q2625" s="1" t="s">
        <v>33763</v>
      </c>
      <c r="AR2625" s="1" t="s">
        <v>40</v>
      </c>
      <c r="AS2625" s="1" t="s">
        <v>40</v>
      </c>
      <c r="AT2625" s="1" t="s">
        <v>40</v>
      </c>
      <c r="AU2625" s="1" t="s">
        <v>34496</v>
      </c>
      <c r="AV2625">
        <v>2</v>
      </c>
      <c r="AW2625" s="1"/>
      <c r="AX2625" s="1"/>
      <c r="AY2625" s="1" t="s">
        <v>17046</v>
      </c>
      <c r="AZ2625" s="1" t="s">
        <v>17046</v>
      </c>
      <c r="BA2625">
        <v>2018</v>
      </c>
      <c r="BB2625" s="1" t="s">
        <v>39682</v>
      </c>
      <c r="BC2625" s="1" t="s">
        <v>39683</v>
      </c>
      <c r="BF2625" s="1" t="s">
        <v>35555</v>
      </c>
    </row>
    <row r="2626" spans="1:58" x14ac:dyDescent="0.35">
      <c r="A2626" s="1" t="s">
        <v>39681</v>
      </c>
      <c r="B2626" s="1" t="s">
        <v>54</v>
      </c>
      <c r="C2626" s="1" t="s">
        <v>35366</v>
      </c>
      <c r="D2626" s="1" t="s">
        <v>26752</v>
      </c>
      <c r="F2626" s="1" t="s">
        <v>1969</v>
      </c>
      <c r="G2626" s="3">
        <v>42733</v>
      </c>
      <c r="H2626">
        <v>14</v>
      </c>
      <c r="I2626">
        <v>2</v>
      </c>
      <c r="J2626">
        <v>0</v>
      </c>
      <c r="K2626">
        <v>0</v>
      </c>
      <c r="L2626" s="1" t="s">
        <v>40</v>
      </c>
      <c r="M2626" s="1" t="s">
        <v>40</v>
      </c>
      <c r="N2626" s="1" t="s">
        <v>40</v>
      </c>
      <c r="O2626" s="1" t="s">
        <v>31420</v>
      </c>
      <c r="P2626" s="1" t="s">
        <v>26753</v>
      </c>
      <c r="Q2626" s="1" t="s">
        <v>26753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Q2626" s="1" t="s">
        <v>30479</v>
      </c>
      <c r="AR2626" s="1" t="s">
        <v>31421</v>
      </c>
      <c r="AS2626" s="1" t="s">
        <v>40</v>
      </c>
      <c r="AT2626" s="1" t="s">
        <v>31422</v>
      </c>
      <c r="AU2626" s="1" t="s">
        <v>34181</v>
      </c>
      <c r="AV2626">
        <v>2</v>
      </c>
      <c r="AW2626" s="1"/>
      <c r="AX2626" s="1"/>
      <c r="AY2626" s="1" t="s">
        <v>16874</v>
      </c>
      <c r="AZ2626" s="1" t="s">
        <v>16874</v>
      </c>
      <c r="BA2626">
        <v>2018</v>
      </c>
      <c r="BB2626" s="1" t="s">
        <v>39682</v>
      </c>
      <c r="BC2626" s="1" t="s">
        <v>39683</v>
      </c>
      <c r="BF2626" s="1" t="s">
        <v>35367</v>
      </c>
    </row>
    <row r="2627" spans="1:58" x14ac:dyDescent="0.35">
      <c r="A2627" s="1" t="s">
        <v>39681</v>
      </c>
      <c r="B2627" s="1" t="s">
        <v>54</v>
      </c>
      <c r="C2627" s="1" t="s">
        <v>35710</v>
      </c>
      <c r="D2627" s="1" t="s">
        <v>27140</v>
      </c>
      <c r="F2627" s="1" t="s">
        <v>1969</v>
      </c>
      <c r="G2627" s="3">
        <v>42349</v>
      </c>
      <c r="H2627">
        <v>6</v>
      </c>
      <c r="I2627">
        <v>2</v>
      </c>
      <c r="J2627">
        <v>0</v>
      </c>
      <c r="K2627">
        <v>0</v>
      </c>
      <c r="L2627" s="1" t="s">
        <v>40</v>
      </c>
      <c r="M2627" s="1" t="s">
        <v>40</v>
      </c>
      <c r="N2627" s="1" t="s">
        <v>40</v>
      </c>
      <c r="O2627" s="1" t="s">
        <v>27141</v>
      </c>
      <c r="P2627" s="1" t="s">
        <v>27142</v>
      </c>
      <c r="Q2627" s="1" t="s">
        <v>27142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Q2627" s="1" t="s">
        <v>25303</v>
      </c>
      <c r="AR2627" s="1" t="s">
        <v>27143</v>
      </c>
      <c r="AS2627" s="1" t="s">
        <v>27143</v>
      </c>
      <c r="AT2627" s="1" t="s">
        <v>40</v>
      </c>
      <c r="AU2627" s="1" t="s">
        <v>34085</v>
      </c>
      <c r="AV2627">
        <v>8</v>
      </c>
      <c r="AW2627" s="1"/>
      <c r="AX2627" s="1"/>
      <c r="AY2627" s="1" t="s">
        <v>98</v>
      </c>
      <c r="AZ2627" s="1" t="s">
        <v>98</v>
      </c>
      <c r="BA2627">
        <v>2018</v>
      </c>
      <c r="BB2627" s="1" t="s">
        <v>39682</v>
      </c>
      <c r="BC2627" s="1" t="s">
        <v>39683</v>
      </c>
      <c r="BF2627" s="1" t="s">
        <v>35711</v>
      </c>
    </row>
    <row r="2628" spans="1:58" x14ac:dyDescent="0.35">
      <c r="A2628" s="1" t="s">
        <v>39681</v>
      </c>
      <c r="B2628" s="1" t="s">
        <v>54</v>
      </c>
      <c r="C2628" s="1" t="s">
        <v>35509</v>
      </c>
      <c r="D2628" s="1" t="s">
        <v>35510</v>
      </c>
      <c r="F2628" s="1" t="s">
        <v>4967</v>
      </c>
      <c r="G2628" s="3">
        <v>43307</v>
      </c>
      <c r="H2628">
        <v>8</v>
      </c>
      <c r="I2628">
        <v>2</v>
      </c>
      <c r="J2628">
        <v>0</v>
      </c>
      <c r="K2628">
        <v>0</v>
      </c>
      <c r="L2628" s="1" t="s">
        <v>40</v>
      </c>
      <c r="M2628" s="1" t="s">
        <v>40</v>
      </c>
      <c r="N2628" s="1" t="s">
        <v>40</v>
      </c>
      <c r="O2628" s="1" t="s">
        <v>35511</v>
      </c>
      <c r="P2628" s="1" t="s">
        <v>35512</v>
      </c>
      <c r="Q2628" s="1" t="s">
        <v>4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Q2628" s="1" t="s">
        <v>33763</v>
      </c>
      <c r="AR2628" s="1" t="s">
        <v>40</v>
      </c>
      <c r="AS2628" s="1" t="s">
        <v>40</v>
      </c>
      <c r="AT2628" s="1" t="s">
        <v>40</v>
      </c>
      <c r="AU2628" s="1" t="s">
        <v>34085</v>
      </c>
      <c r="AV2628">
        <v>9</v>
      </c>
      <c r="AW2628" s="1"/>
      <c r="AX2628" s="1"/>
      <c r="AY2628" s="1" t="s">
        <v>98</v>
      </c>
      <c r="AZ2628" s="1" t="s">
        <v>98</v>
      </c>
      <c r="BA2628">
        <v>2018</v>
      </c>
      <c r="BB2628" s="1" t="s">
        <v>39682</v>
      </c>
      <c r="BC2628" s="1" t="s">
        <v>39683</v>
      </c>
      <c r="BF2628" s="1" t="s">
        <v>35513</v>
      </c>
    </row>
    <row r="2629" spans="1:58" x14ac:dyDescent="0.35">
      <c r="A2629" s="1" t="s">
        <v>39681</v>
      </c>
      <c r="B2629" s="1" t="s">
        <v>54</v>
      </c>
      <c r="C2629" s="1" t="s">
        <v>39747</v>
      </c>
      <c r="D2629" s="1" t="s">
        <v>27739</v>
      </c>
      <c r="F2629" s="1" t="s">
        <v>3881</v>
      </c>
      <c r="G2629" s="3">
        <v>43069</v>
      </c>
      <c r="H2629">
        <v>4</v>
      </c>
      <c r="I2629">
        <v>2</v>
      </c>
      <c r="J2629">
        <v>0</v>
      </c>
      <c r="K2629">
        <v>0</v>
      </c>
      <c r="L2629" s="1" t="s">
        <v>40</v>
      </c>
      <c r="M2629" s="1" t="s">
        <v>40</v>
      </c>
      <c r="N2629" s="1" t="s">
        <v>40</v>
      </c>
      <c r="O2629" s="1" t="s">
        <v>27740</v>
      </c>
      <c r="P2629" s="1" t="s">
        <v>29614</v>
      </c>
      <c r="Q2629" s="1" t="s">
        <v>27741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Q2629" s="1" t="s">
        <v>25053</v>
      </c>
      <c r="AR2629" s="1" t="s">
        <v>32108</v>
      </c>
      <c r="AS2629" s="1" t="s">
        <v>32109</v>
      </c>
      <c r="AT2629" s="1" t="s">
        <v>40</v>
      </c>
      <c r="AU2629" s="1" t="s">
        <v>34205</v>
      </c>
      <c r="AV2629">
        <v>1</v>
      </c>
      <c r="AW2629" s="1"/>
      <c r="AX2629" s="1"/>
      <c r="AY2629" s="1" t="s">
        <v>16825</v>
      </c>
      <c r="AZ2629" s="1" t="s">
        <v>16825</v>
      </c>
      <c r="BA2629">
        <v>2018</v>
      </c>
      <c r="BB2629" s="1" t="s">
        <v>39682</v>
      </c>
      <c r="BC2629" s="1" t="s">
        <v>39683</v>
      </c>
      <c r="BF2629" s="1" t="s">
        <v>39748</v>
      </c>
    </row>
    <row r="2630" spans="1:58" x14ac:dyDescent="0.35">
      <c r="A2630" s="1" t="s">
        <v>39681</v>
      </c>
      <c r="B2630" s="1" t="s">
        <v>54</v>
      </c>
      <c r="C2630" s="1" t="s">
        <v>35635</v>
      </c>
      <c r="D2630" s="1" t="s">
        <v>35636</v>
      </c>
      <c r="F2630" s="1" t="s">
        <v>4967</v>
      </c>
      <c r="G2630" s="3">
        <v>43297</v>
      </c>
      <c r="H2630">
        <v>8</v>
      </c>
      <c r="I2630">
        <v>2</v>
      </c>
      <c r="J2630">
        <v>0</v>
      </c>
      <c r="K2630">
        <v>0</v>
      </c>
      <c r="L2630" s="1" t="s">
        <v>40</v>
      </c>
      <c r="M2630" s="1" t="s">
        <v>40</v>
      </c>
      <c r="N2630" s="1" t="s">
        <v>40</v>
      </c>
      <c r="O2630" s="1" t="s">
        <v>35637</v>
      </c>
      <c r="P2630" s="1" t="s">
        <v>35638</v>
      </c>
      <c r="Q2630" s="1" t="s">
        <v>4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Q2630" s="1" t="s">
        <v>33153</v>
      </c>
      <c r="AR2630" s="1" t="s">
        <v>40</v>
      </c>
      <c r="AS2630" s="1" t="s">
        <v>40</v>
      </c>
      <c r="AT2630" s="1" t="s">
        <v>40</v>
      </c>
      <c r="AU2630" s="1" t="s">
        <v>34197</v>
      </c>
      <c r="AV2630">
        <v>5</v>
      </c>
      <c r="AW2630" s="1"/>
      <c r="AX2630" s="1"/>
      <c r="AY2630" s="1" t="s">
        <v>34471</v>
      </c>
      <c r="AZ2630" s="1" t="s">
        <v>17213</v>
      </c>
      <c r="BA2630">
        <v>2018</v>
      </c>
      <c r="BB2630" s="1" t="s">
        <v>39682</v>
      </c>
      <c r="BC2630" s="1" t="s">
        <v>39683</v>
      </c>
      <c r="BF2630" s="1" t="s">
        <v>35639</v>
      </c>
    </row>
    <row r="2631" spans="1:58" x14ac:dyDescent="0.35">
      <c r="A2631" s="1" t="s">
        <v>39681</v>
      </c>
      <c r="B2631" s="1" t="s">
        <v>54</v>
      </c>
      <c r="C2631" s="1" t="s">
        <v>35836</v>
      </c>
      <c r="D2631" s="1" t="s">
        <v>28308</v>
      </c>
      <c r="F2631" s="1" t="s">
        <v>3881</v>
      </c>
      <c r="G2631" s="3">
        <v>43353</v>
      </c>
      <c r="H2631">
        <v>3</v>
      </c>
      <c r="I2631">
        <v>2</v>
      </c>
      <c r="J2631">
        <v>0</v>
      </c>
      <c r="K2631">
        <v>0</v>
      </c>
      <c r="L2631" s="1" t="s">
        <v>40</v>
      </c>
      <c r="M2631" s="1" t="s">
        <v>40</v>
      </c>
      <c r="N2631" s="1" t="s">
        <v>40</v>
      </c>
      <c r="O2631" s="1" t="s">
        <v>28309</v>
      </c>
      <c r="P2631" s="1" t="s">
        <v>29684</v>
      </c>
      <c r="Q2631" s="1" t="s">
        <v>2831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Q2631" s="1" t="s">
        <v>25503</v>
      </c>
      <c r="AR2631" s="1" t="s">
        <v>32400</v>
      </c>
      <c r="AS2631" s="1" t="s">
        <v>10996</v>
      </c>
      <c r="AT2631" s="1" t="s">
        <v>10997</v>
      </c>
      <c r="AU2631" s="1" t="s">
        <v>34609</v>
      </c>
      <c r="AV2631">
        <v>8</v>
      </c>
      <c r="AW2631" s="1"/>
      <c r="AX2631" s="1"/>
      <c r="AY2631" s="1" t="s">
        <v>17246</v>
      </c>
      <c r="AZ2631" s="1" t="s">
        <v>17246</v>
      </c>
      <c r="BA2631">
        <v>2018</v>
      </c>
      <c r="BB2631" s="1" t="s">
        <v>39682</v>
      </c>
      <c r="BC2631" s="1" t="s">
        <v>39683</v>
      </c>
      <c r="BF2631" s="1" t="s">
        <v>35837</v>
      </c>
    </row>
    <row r="2632" spans="1:58" x14ac:dyDescent="0.35">
      <c r="A2632" s="1" t="s">
        <v>39681</v>
      </c>
      <c r="B2632" s="1" t="s">
        <v>54</v>
      </c>
      <c r="C2632" s="1" t="s">
        <v>35796</v>
      </c>
      <c r="D2632" s="1" t="s">
        <v>35797</v>
      </c>
      <c r="F2632" s="1" t="s">
        <v>4967</v>
      </c>
      <c r="G2632" s="3">
        <v>43299</v>
      </c>
      <c r="H2632">
        <v>8</v>
      </c>
      <c r="I2632">
        <v>2</v>
      </c>
      <c r="J2632">
        <v>0</v>
      </c>
      <c r="K2632">
        <v>0</v>
      </c>
      <c r="L2632" s="1" t="s">
        <v>40</v>
      </c>
      <c r="M2632" s="1" t="s">
        <v>40</v>
      </c>
      <c r="N2632" s="1" t="s">
        <v>40</v>
      </c>
      <c r="O2632" s="1" t="s">
        <v>35798</v>
      </c>
      <c r="P2632" s="1" t="s">
        <v>35799</v>
      </c>
      <c r="Q2632" s="1" t="s">
        <v>4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Q2632" s="1" t="s">
        <v>33777</v>
      </c>
      <c r="AR2632" s="1" t="s">
        <v>40</v>
      </c>
      <c r="AS2632" s="1" t="s">
        <v>40</v>
      </c>
      <c r="AT2632" s="1" t="s">
        <v>40</v>
      </c>
      <c r="AU2632" s="1" t="s">
        <v>34085</v>
      </c>
      <c r="AV2632">
        <v>9</v>
      </c>
      <c r="AW2632" s="1"/>
      <c r="AX2632" s="1"/>
      <c r="AY2632" s="1" t="s">
        <v>98</v>
      </c>
      <c r="AZ2632" s="1" t="s">
        <v>98</v>
      </c>
      <c r="BA2632">
        <v>2018</v>
      </c>
      <c r="BB2632" s="1" t="s">
        <v>39682</v>
      </c>
      <c r="BC2632" s="1" t="s">
        <v>39683</v>
      </c>
      <c r="BF2632" s="1" t="s">
        <v>35800</v>
      </c>
    </row>
    <row r="2633" spans="1:58" x14ac:dyDescent="0.35">
      <c r="A2633" s="1" t="s">
        <v>39681</v>
      </c>
      <c r="B2633" s="1" t="s">
        <v>54</v>
      </c>
      <c r="C2633" s="1" t="s">
        <v>35520</v>
      </c>
      <c r="D2633" s="1" t="s">
        <v>35521</v>
      </c>
      <c r="F2633" s="1" t="s">
        <v>4967</v>
      </c>
      <c r="G2633" s="3">
        <v>43293</v>
      </c>
      <c r="H2633">
        <v>4</v>
      </c>
      <c r="I2633">
        <v>2</v>
      </c>
      <c r="J2633">
        <v>0</v>
      </c>
      <c r="K2633">
        <v>0</v>
      </c>
      <c r="L2633" s="1" t="s">
        <v>40</v>
      </c>
      <c r="M2633" s="1" t="s">
        <v>40</v>
      </c>
      <c r="N2633" s="1" t="s">
        <v>40</v>
      </c>
      <c r="O2633" s="1" t="s">
        <v>35522</v>
      </c>
      <c r="P2633" s="1" t="s">
        <v>35523</v>
      </c>
      <c r="Q2633" s="1" t="s">
        <v>4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Q2633" s="1" t="s">
        <v>33153</v>
      </c>
      <c r="AR2633" s="1" t="s">
        <v>40</v>
      </c>
      <c r="AS2633" s="1" t="s">
        <v>40</v>
      </c>
      <c r="AT2633" s="1" t="s">
        <v>40</v>
      </c>
      <c r="AU2633" s="1" t="s">
        <v>34197</v>
      </c>
      <c r="AV2633">
        <v>1</v>
      </c>
      <c r="AW2633" s="1"/>
      <c r="AX2633" s="1"/>
      <c r="AY2633" s="1" t="s">
        <v>34471</v>
      </c>
      <c r="AZ2633" s="1" t="s">
        <v>16825</v>
      </c>
      <c r="BA2633">
        <v>2018</v>
      </c>
      <c r="BB2633" s="1" t="s">
        <v>39682</v>
      </c>
      <c r="BC2633" s="1" t="s">
        <v>39683</v>
      </c>
      <c r="BF2633" s="1" t="s">
        <v>35524</v>
      </c>
    </row>
    <row r="2634" spans="1:58" x14ac:dyDescent="0.35">
      <c r="A2634" s="1" t="s">
        <v>39681</v>
      </c>
      <c r="B2634" s="1" t="s">
        <v>54</v>
      </c>
      <c r="C2634" s="1" t="s">
        <v>14872</v>
      </c>
      <c r="D2634" s="1" t="s">
        <v>22078</v>
      </c>
      <c r="F2634" s="1" t="s">
        <v>3881</v>
      </c>
      <c r="G2634" s="3">
        <v>43335</v>
      </c>
      <c r="H2634">
        <v>2</v>
      </c>
      <c r="I2634">
        <v>2</v>
      </c>
      <c r="J2634">
        <v>0</v>
      </c>
      <c r="K2634">
        <v>0</v>
      </c>
      <c r="L2634" s="1" t="s">
        <v>25044</v>
      </c>
      <c r="M2634" s="1" t="s">
        <v>40</v>
      </c>
      <c r="N2634" s="1" t="s">
        <v>25059</v>
      </c>
      <c r="O2634" s="1" t="s">
        <v>17902</v>
      </c>
      <c r="P2634" s="1" t="s">
        <v>17903</v>
      </c>
      <c r="Q2634" s="1" t="s">
        <v>28021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Q2634" s="1" t="s">
        <v>25172</v>
      </c>
      <c r="AR2634" s="1" t="s">
        <v>40</v>
      </c>
      <c r="AS2634" s="1" t="s">
        <v>40</v>
      </c>
      <c r="AT2634" s="1" t="s">
        <v>40</v>
      </c>
      <c r="AU2634" s="1" t="s">
        <v>34059</v>
      </c>
      <c r="AV2634">
        <v>10</v>
      </c>
      <c r="AW2634" s="1"/>
      <c r="AX2634" s="1"/>
      <c r="AY2634" s="1" t="s">
        <v>16108</v>
      </c>
      <c r="AZ2634" s="1" t="s">
        <v>16108</v>
      </c>
      <c r="BA2634">
        <v>2018</v>
      </c>
      <c r="BB2634" s="1" t="s">
        <v>39682</v>
      </c>
      <c r="BC2634" s="1" t="s">
        <v>39683</v>
      </c>
      <c r="BF2634" s="1" t="s">
        <v>35732</v>
      </c>
    </row>
    <row r="2635" spans="1:58" x14ac:dyDescent="0.35">
      <c r="A2635" s="1" t="s">
        <v>39681</v>
      </c>
      <c r="B2635" s="1" t="s">
        <v>54</v>
      </c>
      <c r="C2635" s="1" t="s">
        <v>35596</v>
      </c>
      <c r="D2635" s="1" t="s">
        <v>31341</v>
      </c>
      <c r="F2635" s="1" t="s">
        <v>1969</v>
      </c>
      <c r="G2635" s="3">
        <v>42818</v>
      </c>
      <c r="H2635">
        <v>3</v>
      </c>
      <c r="I2635">
        <v>2</v>
      </c>
      <c r="J2635">
        <v>0</v>
      </c>
      <c r="K2635">
        <v>0</v>
      </c>
      <c r="L2635" s="1" t="s">
        <v>40</v>
      </c>
      <c r="M2635" s="1" t="s">
        <v>40</v>
      </c>
      <c r="N2635" s="1" t="s">
        <v>40</v>
      </c>
      <c r="O2635" s="1" t="s">
        <v>31342</v>
      </c>
      <c r="P2635" s="1" t="s">
        <v>31343</v>
      </c>
      <c r="Q2635" s="1" t="s">
        <v>31343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Q2635" s="1" t="s">
        <v>40</v>
      </c>
      <c r="AR2635" s="1" t="s">
        <v>31344</v>
      </c>
      <c r="AS2635" s="1" t="s">
        <v>31345</v>
      </c>
      <c r="AT2635" s="1" t="s">
        <v>40</v>
      </c>
      <c r="AU2635" s="1" t="s">
        <v>34501</v>
      </c>
      <c r="AV2635">
        <v>4</v>
      </c>
      <c r="AW2635" s="1"/>
      <c r="AX2635" s="1"/>
      <c r="AY2635" s="1" t="s">
        <v>34502</v>
      </c>
      <c r="AZ2635" s="1" t="s">
        <v>16702</v>
      </c>
      <c r="BA2635">
        <v>2018</v>
      </c>
      <c r="BB2635" s="1" t="s">
        <v>39682</v>
      </c>
      <c r="BC2635" s="1" t="s">
        <v>39683</v>
      </c>
      <c r="BF2635" s="1" t="s">
        <v>35597</v>
      </c>
    </row>
    <row r="2636" spans="1:58" x14ac:dyDescent="0.35">
      <c r="A2636" s="1" t="s">
        <v>39681</v>
      </c>
      <c r="B2636" s="1" t="s">
        <v>286</v>
      </c>
      <c r="C2636" s="1" t="s">
        <v>35616</v>
      </c>
      <c r="D2636" s="1" t="s">
        <v>27471</v>
      </c>
      <c r="F2636" s="1" t="s">
        <v>4967</v>
      </c>
      <c r="G2636" s="3">
        <v>42395</v>
      </c>
      <c r="H2636">
        <v>3</v>
      </c>
      <c r="I2636">
        <v>2</v>
      </c>
      <c r="J2636">
        <v>0</v>
      </c>
      <c r="K2636">
        <v>0</v>
      </c>
      <c r="L2636" s="1" t="s">
        <v>40</v>
      </c>
      <c r="M2636" s="1" t="s">
        <v>40</v>
      </c>
      <c r="N2636" s="1" t="s">
        <v>40</v>
      </c>
      <c r="O2636" s="1" t="s">
        <v>27472</v>
      </c>
      <c r="P2636" s="1" t="s">
        <v>27473</v>
      </c>
      <c r="Q2636" s="1" t="s">
        <v>31795</v>
      </c>
      <c r="R2636">
        <v>1297</v>
      </c>
      <c r="S2636">
        <v>1297</v>
      </c>
      <c r="T2636">
        <v>0</v>
      </c>
      <c r="U2636">
        <v>0</v>
      </c>
      <c r="V2636">
        <v>0</v>
      </c>
      <c r="W2636">
        <v>0</v>
      </c>
      <c r="X2636">
        <v>1297</v>
      </c>
      <c r="Y2636">
        <v>1297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Q2636" s="1" t="s">
        <v>18773</v>
      </c>
      <c r="AR2636" s="1" t="s">
        <v>27474</v>
      </c>
      <c r="AS2636" s="1" t="s">
        <v>40</v>
      </c>
      <c r="AT2636" s="1" t="s">
        <v>27475</v>
      </c>
      <c r="AU2636" s="1" t="s">
        <v>34609</v>
      </c>
      <c r="AV2636">
        <v>8</v>
      </c>
      <c r="AW2636" s="1"/>
      <c r="AX2636" s="1"/>
      <c r="AY2636" s="1" t="s">
        <v>17166</v>
      </c>
      <c r="AZ2636" s="1" t="s">
        <v>17166</v>
      </c>
      <c r="BA2636">
        <v>2018</v>
      </c>
      <c r="BB2636" s="1" t="s">
        <v>39682</v>
      </c>
      <c r="BC2636" s="1" t="s">
        <v>39683</v>
      </c>
      <c r="BF2636" s="1" t="s">
        <v>35617</v>
      </c>
    </row>
    <row r="2637" spans="1:58" x14ac:dyDescent="0.35">
      <c r="A2637" s="1" t="s">
        <v>39681</v>
      </c>
      <c r="B2637" s="1" t="s">
        <v>54</v>
      </c>
      <c r="C2637" s="1" t="s">
        <v>35733</v>
      </c>
      <c r="D2637" s="1" t="s">
        <v>26920</v>
      </c>
      <c r="F2637" s="1" t="s">
        <v>1969</v>
      </c>
      <c r="G2637" s="3">
        <v>42678</v>
      </c>
      <c r="H2637">
        <v>2</v>
      </c>
      <c r="I2637">
        <v>2</v>
      </c>
      <c r="J2637">
        <v>0</v>
      </c>
      <c r="K2637">
        <v>0</v>
      </c>
      <c r="L2637" s="1" t="s">
        <v>40</v>
      </c>
      <c r="M2637" s="1" t="s">
        <v>40</v>
      </c>
      <c r="N2637" s="1" t="s">
        <v>40</v>
      </c>
      <c r="O2637" s="1" t="s">
        <v>26921</v>
      </c>
      <c r="P2637" s="1" t="s">
        <v>31512</v>
      </c>
      <c r="Q2637" s="1" t="s">
        <v>26922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Q2637" s="1" t="s">
        <v>16953</v>
      </c>
      <c r="AR2637" s="1" t="s">
        <v>31513</v>
      </c>
      <c r="AS2637" s="1" t="s">
        <v>31513</v>
      </c>
      <c r="AT2637" s="1" t="s">
        <v>40</v>
      </c>
      <c r="AU2637" s="1" t="s">
        <v>34181</v>
      </c>
      <c r="AV2637">
        <v>2</v>
      </c>
      <c r="AW2637" s="1"/>
      <c r="AX2637" s="1"/>
      <c r="AY2637" s="1" t="s">
        <v>63</v>
      </c>
      <c r="AZ2637" s="1" t="s">
        <v>63</v>
      </c>
      <c r="BA2637">
        <v>2018</v>
      </c>
      <c r="BB2637" s="1" t="s">
        <v>39682</v>
      </c>
      <c r="BC2637" s="1" t="s">
        <v>39683</v>
      </c>
      <c r="BF2637" s="1" t="s">
        <v>35734</v>
      </c>
    </row>
    <row r="2638" spans="1:58" x14ac:dyDescent="0.35">
      <c r="A2638" s="1" t="s">
        <v>39681</v>
      </c>
      <c r="B2638" s="1" t="s">
        <v>54</v>
      </c>
      <c r="C2638" s="1" t="s">
        <v>35448</v>
      </c>
      <c r="D2638" s="1" t="s">
        <v>26420</v>
      </c>
      <c r="F2638" s="1" t="s">
        <v>1969</v>
      </c>
      <c r="G2638" s="3">
        <v>42800</v>
      </c>
      <c r="H2638">
        <v>2</v>
      </c>
      <c r="I2638">
        <v>2</v>
      </c>
      <c r="J2638">
        <v>0</v>
      </c>
      <c r="K2638">
        <v>0</v>
      </c>
      <c r="L2638" s="1" t="s">
        <v>40</v>
      </c>
      <c r="M2638" s="1" t="s">
        <v>40</v>
      </c>
      <c r="N2638" s="1" t="s">
        <v>40</v>
      </c>
      <c r="O2638" s="1" t="s">
        <v>31255</v>
      </c>
      <c r="P2638" s="1" t="s">
        <v>31256</v>
      </c>
      <c r="Q2638" s="1" t="s">
        <v>31256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Q2638" s="1" t="s">
        <v>40</v>
      </c>
      <c r="AR2638" s="1" t="s">
        <v>31257</v>
      </c>
      <c r="AS2638" s="1" t="s">
        <v>31258</v>
      </c>
      <c r="AT2638" s="1" t="s">
        <v>40</v>
      </c>
      <c r="AU2638" s="1" t="s">
        <v>34076</v>
      </c>
      <c r="AV2638">
        <v>3</v>
      </c>
      <c r="AW2638" s="1"/>
      <c r="AX2638" s="1"/>
      <c r="AY2638" s="1" t="s">
        <v>34062</v>
      </c>
      <c r="AZ2638" s="1" t="s">
        <v>16058</v>
      </c>
      <c r="BA2638">
        <v>2018</v>
      </c>
      <c r="BB2638" s="1" t="s">
        <v>39682</v>
      </c>
      <c r="BC2638" s="1" t="s">
        <v>39683</v>
      </c>
      <c r="BF2638" s="1" t="s">
        <v>35449</v>
      </c>
    </row>
    <row r="2639" spans="1:58" x14ac:dyDescent="0.35">
      <c r="A2639" s="1" t="s">
        <v>39681</v>
      </c>
      <c r="B2639" s="1" t="s">
        <v>54</v>
      </c>
      <c r="C2639" s="1" t="s">
        <v>35684</v>
      </c>
      <c r="D2639" s="1" t="s">
        <v>32580</v>
      </c>
      <c r="F2639" s="1" t="s">
        <v>1969</v>
      </c>
      <c r="G2639" s="3">
        <v>42725</v>
      </c>
      <c r="H2639">
        <v>52</v>
      </c>
      <c r="I2639">
        <v>2</v>
      </c>
      <c r="J2639">
        <v>0</v>
      </c>
      <c r="K2639">
        <v>0</v>
      </c>
      <c r="L2639" s="1" t="s">
        <v>40</v>
      </c>
      <c r="M2639" s="1" t="s">
        <v>40</v>
      </c>
      <c r="N2639" s="1" t="s">
        <v>40</v>
      </c>
      <c r="O2639" s="1" t="s">
        <v>32581</v>
      </c>
      <c r="P2639" s="1" t="s">
        <v>32582</v>
      </c>
      <c r="Q2639" s="1" t="s">
        <v>32583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Q2639" s="1" t="s">
        <v>25111</v>
      </c>
      <c r="AR2639" s="1" t="s">
        <v>32584</v>
      </c>
      <c r="AS2639" s="1" t="s">
        <v>32585</v>
      </c>
      <c r="AT2639" s="1" t="s">
        <v>40</v>
      </c>
      <c r="AU2639" s="1" t="s">
        <v>34076</v>
      </c>
      <c r="AV2639">
        <v>3</v>
      </c>
      <c r="AW2639" s="1"/>
      <c r="AX2639" s="1"/>
      <c r="AY2639" s="1" t="s">
        <v>16537</v>
      </c>
      <c r="AZ2639" s="1" t="s">
        <v>16138</v>
      </c>
      <c r="BA2639">
        <v>2018</v>
      </c>
      <c r="BB2639" s="1" t="s">
        <v>39682</v>
      </c>
      <c r="BC2639" s="1" t="s">
        <v>39683</v>
      </c>
      <c r="BF2639" s="1" t="s">
        <v>35685</v>
      </c>
    </row>
    <row r="2640" spans="1:58" x14ac:dyDescent="0.35">
      <c r="A2640" s="1" t="s">
        <v>39681</v>
      </c>
      <c r="B2640" s="1" t="s">
        <v>54</v>
      </c>
      <c r="C2640" s="1" t="s">
        <v>39749</v>
      </c>
      <c r="D2640" s="1" t="s">
        <v>35490</v>
      </c>
      <c r="F2640" s="1" t="s">
        <v>4967</v>
      </c>
      <c r="G2640" s="3">
        <v>43305</v>
      </c>
      <c r="H2640">
        <v>14</v>
      </c>
      <c r="I2640">
        <v>2</v>
      </c>
      <c r="J2640">
        <v>0</v>
      </c>
      <c r="K2640">
        <v>0</v>
      </c>
      <c r="L2640" s="1" t="s">
        <v>40</v>
      </c>
      <c r="M2640" s="1" t="s">
        <v>40</v>
      </c>
      <c r="N2640" s="1" t="s">
        <v>40</v>
      </c>
      <c r="O2640" s="1" t="s">
        <v>39750</v>
      </c>
      <c r="P2640" s="1" t="s">
        <v>39751</v>
      </c>
      <c r="Q2640" s="1" t="s">
        <v>4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Q2640" s="1" t="s">
        <v>18502</v>
      </c>
      <c r="AR2640" s="1" t="s">
        <v>40</v>
      </c>
      <c r="AS2640" s="1" t="s">
        <v>40</v>
      </c>
      <c r="AT2640" s="1" t="s">
        <v>40</v>
      </c>
      <c r="AU2640" s="1" t="s">
        <v>34076</v>
      </c>
      <c r="AV2640">
        <v>6</v>
      </c>
      <c r="AW2640" s="1"/>
      <c r="AX2640" s="1"/>
      <c r="AY2640" s="1" t="s">
        <v>34158</v>
      </c>
      <c r="AZ2640" s="1" t="s">
        <v>16138</v>
      </c>
      <c r="BA2640">
        <v>2018</v>
      </c>
      <c r="BB2640" s="1" t="s">
        <v>39682</v>
      </c>
      <c r="BC2640" s="1" t="s">
        <v>39683</v>
      </c>
      <c r="BF2640" s="1" t="s">
        <v>39752</v>
      </c>
    </row>
    <row r="2641" spans="1:58" x14ac:dyDescent="0.35">
      <c r="A2641" s="1" t="s">
        <v>39681</v>
      </c>
      <c r="B2641" s="1" t="s">
        <v>54</v>
      </c>
      <c r="C2641" s="1" t="s">
        <v>35604</v>
      </c>
      <c r="D2641" s="1" t="s">
        <v>35605</v>
      </c>
      <c r="F2641" s="1" t="s">
        <v>4967</v>
      </c>
      <c r="G2641" s="3">
        <v>43266</v>
      </c>
      <c r="H2641">
        <v>7</v>
      </c>
      <c r="I2641">
        <v>2</v>
      </c>
      <c r="J2641">
        <v>0</v>
      </c>
      <c r="K2641">
        <v>0</v>
      </c>
      <c r="L2641" s="1" t="s">
        <v>40</v>
      </c>
      <c r="M2641" s="1" t="s">
        <v>40</v>
      </c>
      <c r="N2641" s="1" t="s">
        <v>40</v>
      </c>
      <c r="O2641" s="1" t="s">
        <v>35606</v>
      </c>
      <c r="P2641" s="1" t="s">
        <v>35607</v>
      </c>
      <c r="Q2641" s="1" t="s">
        <v>4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Q2641" s="1" t="s">
        <v>18502</v>
      </c>
      <c r="AR2641" s="1" t="s">
        <v>40</v>
      </c>
      <c r="AS2641" s="1" t="s">
        <v>40</v>
      </c>
      <c r="AT2641" s="1" t="s">
        <v>40</v>
      </c>
      <c r="AU2641" s="1" t="s">
        <v>34085</v>
      </c>
      <c r="AV2641">
        <v>8</v>
      </c>
      <c r="AW2641" s="1"/>
      <c r="AX2641" s="1"/>
      <c r="AY2641" s="1" t="s">
        <v>98</v>
      </c>
      <c r="AZ2641" s="1" t="s">
        <v>98</v>
      </c>
      <c r="BA2641">
        <v>2018</v>
      </c>
      <c r="BB2641" s="1" t="s">
        <v>39682</v>
      </c>
      <c r="BC2641" s="1" t="s">
        <v>39683</v>
      </c>
      <c r="BF2641" s="1" t="s">
        <v>35608</v>
      </c>
    </row>
    <row r="2642" spans="1:58" x14ac:dyDescent="0.35">
      <c r="A2642" s="1" t="s">
        <v>39681</v>
      </c>
      <c r="B2642" s="1" t="s">
        <v>54</v>
      </c>
      <c r="C2642" s="1" t="s">
        <v>35680</v>
      </c>
      <c r="D2642" s="1" t="s">
        <v>28049</v>
      </c>
      <c r="F2642" s="1" t="s">
        <v>1969</v>
      </c>
      <c r="G2642" s="3">
        <v>42451</v>
      </c>
      <c r="H2642">
        <v>2</v>
      </c>
      <c r="I2642">
        <v>2</v>
      </c>
      <c r="J2642">
        <v>0</v>
      </c>
      <c r="K2642">
        <v>0</v>
      </c>
      <c r="L2642" s="1" t="s">
        <v>40</v>
      </c>
      <c r="M2642" s="1" t="s">
        <v>40</v>
      </c>
      <c r="N2642" s="1" t="s">
        <v>40</v>
      </c>
      <c r="O2642" s="1" t="s">
        <v>28050</v>
      </c>
      <c r="P2642" s="1" t="s">
        <v>29639</v>
      </c>
      <c r="Q2642" s="1" t="s">
        <v>25179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Q2642" s="1" t="s">
        <v>16174</v>
      </c>
      <c r="AR2642" s="1" t="s">
        <v>32241</v>
      </c>
      <c r="AS2642" s="1" t="s">
        <v>32242</v>
      </c>
      <c r="AT2642" s="1" t="s">
        <v>40</v>
      </c>
      <c r="AU2642" s="1" t="s">
        <v>34059</v>
      </c>
      <c r="AV2642">
        <v>10</v>
      </c>
      <c r="AW2642" s="1"/>
      <c r="AX2642" s="1"/>
      <c r="AY2642" s="1" t="s">
        <v>16108</v>
      </c>
      <c r="AZ2642" s="1" t="s">
        <v>16108</v>
      </c>
      <c r="BA2642">
        <v>2018</v>
      </c>
      <c r="BB2642" s="1" t="s">
        <v>39682</v>
      </c>
      <c r="BC2642" s="1" t="s">
        <v>39683</v>
      </c>
      <c r="BF2642" s="1" t="s">
        <v>35681</v>
      </c>
    </row>
    <row r="2643" spans="1:58" x14ac:dyDescent="0.35">
      <c r="A2643" s="1" t="s">
        <v>39681</v>
      </c>
      <c r="B2643" s="1" t="s">
        <v>54</v>
      </c>
      <c r="C2643" s="1" t="s">
        <v>35715</v>
      </c>
      <c r="D2643" s="1" t="s">
        <v>31162</v>
      </c>
      <c r="F2643" s="1" t="s">
        <v>1969</v>
      </c>
      <c r="G2643" s="3">
        <v>42137</v>
      </c>
      <c r="H2643">
        <v>3</v>
      </c>
      <c r="I2643">
        <v>2</v>
      </c>
      <c r="J2643">
        <v>0</v>
      </c>
      <c r="K2643">
        <v>0</v>
      </c>
      <c r="L2643" s="1" t="s">
        <v>40</v>
      </c>
      <c r="M2643" s="1" t="s">
        <v>40</v>
      </c>
      <c r="N2643" s="1" t="s">
        <v>40</v>
      </c>
      <c r="O2643" s="1" t="s">
        <v>18296</v>
      </c>
      <c r="P2643" s="1" t="s">
        <v>18297</v>
      </c>
      <c r="Q2643" s="1" t="s">
        <v>26265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Q2643" s="1" t="s">
        <v>18299</v>
      </c>
      <c r="AR2643" s="1" t="s">
        <v>40</v>
      </c>
      <c r="AS2643" s="1" t="s">
        <v>18300</v>
      </c>
      <c r="AT2643" s="1" t="s">
        <v>40</v>
      </c>
      <c r="AU2643" s="1" t="s">
        <v>34235</v>
      </c>
      <c r="AV2643">
        <v>10</v>
      </c>
      <c r="AW2643" s="1"/>
      <c r="AX2643" s="1"/>
      <c r="AY2643" s="1" t="s">
        <v>16350</v>
      </c>
      <c r="AZ2643" s="1" t="s">
        <v>16350</v>
      </c>
      <c r="BA2643">
        <v>2018</v>
      </c>
      <c r="BB2643" s="1" t="s">
        <v>39682</v>
      </c>
      <c r="BC2643" s="1" t="s">
        <v>39683</v>
      </c>
      <c r="BF2643" s="1" t="s">
        <v>35716</v>
      </c>
    </row>
    <row r="2644" spans="1:58" x14ac:dyDescent="0.35">
      <c r="A2644" s="1" t="s">
        <v>39681</v>
      </c>
      <c r="B2644" s="1" t="s">
        <v>54</v>
      </c>
      <c r="C2644" s="1" t="s">
        <v>35678</v>
      </c>
      <c r="D2644" s="1" t="s">
        <v>32391</v>
      </c>
      <c r="F2644" s="1" t="s">
        <v>1969</v>
      </c>
      <c r="G2644" s="3">
        <v>42759</v>
      </c>
      <c r="H2644">
        <v>8</v>
      </c>
      <c r="I2644">
        <v>2</v>
      </c>
      <c r="J2644">
        <v>0</v>
      </c>
      <c r="K2644">
        <v>0</v>
      </c>
      <c r="L2644" s="1" t="s">
        <v>40</v>
      </c>
      <c r="M2644" s="1" t="s">
        <v>40</v>
      </c>
      <c r="N2644" s="1" t="s">
        <v>40</v>
      </c>
      <c r="O2644" s="1" t="s">
        <v>32392</v>
      </c>
      <c r="P2644" s="1" t="s">
        <v>32393</v>
      </c>
      <c r="Q2644" s="1" t="s">
        <v>32393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Q2644" s="1" t="s">
        <v>25182</v>
      </c>
      <c r="AR2644" s="1" t="s">
        <v>19648</v>
      </c>
      <c r="AS2644" s="1" t="s">
        <v>40</v>
      </c>
      <c r="AT2644" s="1" t="s">
        <v>19649</v>
      </c>
      <c r="AU2644" s="1" t="s">
        <v>34085</v>
      </c>
      <c r="AV2644">
        <v>10</v>
      </c>
      <c r="AW2644" s="1"/>
      <c r="AX2644" s="1"/>
      <c r="AY2644" s="1" t="s">
        <v>98</v>
      </c>
      <c r="AZ2644" s="1" t="s">
        <v>98</v>
      </c>
      <c r="BA2644">
        <v>2018</v>
      </c>
      <c r="BB2644" s="1" t="s">
        <v>39682</v>
      </c>
      <c r="BC2644" s="1" t="s">
        <v>39683</v>
      </c>
      <c r="BF2644" s="1" t="s">
        <v>35679</v>
      </c>
    </row>
    <row r="2645" spans="1:58" x14ac:dyDescent="0.35">
      <c r="A2645" s="1" t="s">
        <v>39681</v>
      </c>
      <c r="B2645" s="1" t="s">
        <v>54</v>
      </c>
      <c r="C2645" s="1" t="s">
        <v>35818</v>
      </c>
      <c r="D2645" s="1" t="s">
        <v>22199</v>
      </c>
      <c r="F2645" s="1" t="s">
        <v>3881</v>
      </c>
      <c r="G2645" s="3">
        <v>43286</v>
      </c>
      <c r="H2645">
        <v>2</v>
      </c>
      <c r="I2645">
        <v>2</v>
      </c>
      <c r="J2645">
        <v>0</v>
      </c>
      <c r="K2645">
        <v>0</v>
      </c>
      <c r="L2645" s="1" t="s">
        <v>40</v>
      </c>
      <c r="M2645" s="1" t="s">
        <v>40</v>
      </c>
      <c r="N2645" s="1" t="s">
        <v>40</v>
      </c>
      <c r="O2645" s="1" t="s">
        <v>27423</v>
      </c>
      <c r="P2645" s="1" t="s">
        <v>29530</v>
      </c>
      <c r="Q2645" s="1" t="s">
        <v>2220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Q2645" s="1" t="s">
        <v>21337</v>
      </c>
      <c r="AR2645" s="1" t="s">
        <v>31014</v>
      </c>
      <c r="AS2645" s="1" t="s">
        <v>40</v>
      </c>
      <c r="AT2645" s="1" t="s">
        <v>31015</v>
      </c>
      <c r="AU2645" s="1" t="s">
        <v>34609</v>
      </c>
      <c r="AV2645">
        <v>8</v>
      </c>
      <c r="AW2645" s="1"/>
      <c r="AX2645" s="1"/>
      <c r="AY2645" s="1" t="s">
        <v>17166</v>
      </c>
      <c r="AZ2645" s="1" t="s">
        <v>17166</v>
      </c>
      <c r="BA2645">
        <v>2018</v>
      </c>
      <c r="BB2645" s="1" t="s">
        <v>39682</v>
      </c>
      <c r="BC2645" s="1" t="s">
        <v>39683</v>
      </c>
      <c r="BF2645" s="1" t="s">
        <v>35819</v>
      </c>
    </row>
    <row r="2646" spans="1:58" x14ac:dyDescent="0.35">
      <c r="A2646" s="1" t="s">
        <v>39681</v>
      </c>
      <c r="B2646" s="1" t="s">
        <v>54</v>
      </c>
      <c r="C2646" s="1" t="s">
        <v>35662</v>
      </c>
      <c r="D2646" s="1" t="s">
        <v>28279</v>
      </c>
      <c r="F2646" s="1" t="s">
        <v>1969</v>
      </c>
      <c r="G2646" s="3">
        <v>42419</v>
      </c>
      <c r="H2646">
        <v>2</v>
      </c>
      <c r="I2646">
        <v>2</v>
      </c>
      <c r="J2646">
        <v>0</v>
      </c>
      <c r="K2646">
        <v>0</v>
      </c>
      <c r="L2646" s="1" t="s">
        <v>40</v>
      </c>
      <c r="M2646" s="1" t="s">
        <v>40</v>
      </c>
      <c r="N2646" s="1" t="s">
        <v>40</v>
      </c>
      <c r="O2646" s="1" t="s">
        <v>28280</v>
      </c>
      <c r="P2646" s="1" t="s">
        <v>28281</v>
      </c>
      <c r="Q2646" s="1" t="s">
        <v>28281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Q2646" s="1" t="s">
        <v>25491</v>
      </c>
      <c r="AR2646" s="1" t="s">
        <v>32385</v>
      </c>
      <c r="AS2646" s="1" t="s">
        <v>32386</v>
      </c>
      <c r="AT2646" s="1" t="s">
        <v>40</v>
      </c>
      <c r="AU2646" s="1" t="s">
        <v>34059</v>
      </c>
      <c r="AV2646">
        <v>10</v>
      </c>
      <c r="AW2646" s="1"/>
      <c r="AX2646" s="1"/>
      <c r="AY2646" s="1" t="s">
        <v>16108</v>
      </c>
      <c r="AZ2646" s="1" t="s">
        <v>16108</v>
      </c>
      <c r="BA2646">
        <v>2018</v>
      </c>
      <c r="BB2646" s="1" t="s">
        <v>39682</v>
      </c>
      <c r="BC2646" s="1" t="s">
        <v>39683</v>
      </c>
      <c r="BF2646" s="1" t="s">
        <v>35663</v>
      </c>
    </row>
    <row r="2647" spans="1:58" x14ac:dyDescent="0.35">
      <c r="A2647" s="1" t="s">
        <v>39681</v>
      </c>
      <c r="B2647" s="1" t="s">
        <v>54</v>
      </c>
      <c r="C2647" s="1" t="s">
        <v>15302</v>
      </c>
      <c r="D2647" s="1" t="s">
        <v>29760</v>
      </c>
      <c r="F2647" s="1" t="s">
        <v>1969</v>
      </c>
      <c r="G2647" s="3">
        <v>41822</v>
      </c>
      <c r="H2647">
        <v>2</v>
      </c>
      <c r="I2647">
        <v>2</v>
      </c>
      <c r="J2647">
        <v>0</v>
      </c>
      <c r="K2647">
        <v>0</v>
      </c>
      <c r="L2647" s="1" t="s">
        <v>40</v>
      </c>
      <c r="M2647" s="1" t="s">
        <v>40</v>
      </c>
      <c r="N2647" s="1" t="s">
        <v>40</v>
      </c>
      <c r="O2647" s="1" t="s">
        <v>18441</v>
      </c>
      <c r="P2647" s="1" t="s">
        <v>18442</v>
      </c>
      <c r="Q2647" s="1" t="s">
        <v>1530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Q2647" s="1" t="s">
        <v>17379</v>
      </c>
      <c r="AR2647" s="1" t="s">
        <v>40</v>
      </c>
      <c r="AS2647" s="1" t="s">
        <v>40</v>
      </c>
      <c r="AT2647" s="1" t="s">
        <v>40</v>
      </c>
      <c r="AU2647" s="1" t="s">
        <v>34059</v>
      </c>
      <c r="AV2647">
        <v>10</v>
      </c>
      <c r="AW2647" s="1"/>
      <c r="AX2647" s="1"/>
      <c r="AY2647" s="1" t="s">
        <v>16108</v>
      </c>
      <c r="AZ2647" s="1" t="s">
        <v>16108</v>
      </c>
      <c r="BA2647">
        <v>2018</v>
      </c>
      <c r="BB2647" s="1" t="s">
        <v>39682</v>
      </c>
      <c r="BC2647" s="1" t="s">
        <v>39683</v>
      </c>
      <c r="BF2647" s="1" t="s">
        <v>35682</v>
      </c>
    </row>
    <row r="2648" spans="1:58" x14ac:dyDescent="0.35">
      <c r="A2648" s="1" t="s">
        <v>39681</v>
      </c>
      <c r="B2648" s="1" t="s">
        <v>54</v>
      </c>
      <c r="C2648" s="1" t="s">
        <v>15098</v>
      </c>
      <c r="D2648" s="1" t="s">
        <v>17863</v>
      </c>
      <c r="F2648" s="1" t="s">
        <v>64</v>
      </c>
      <c r="G2648" s="3">
        <v>42972</v>
      </c>
      <c r="H2648">
        <v>4</v>
      </c>
      <c r="I2648">
        <v>2</v>
      </c>
      <c r="J2648">
        <v>0</v>
      </c>
      <c r="K2648">
        <v>0</v>
      </c>
      <c r="L2648" s="1" t="s">
        <v>40</v>
      </c>
      <c r="M2648" s="1" t="s">
        <v>40</v>
      </c>
      <c r="N2648" s="1" t="s">
        <v>40</v>
      </c>
      <c r="O2648" s="1" t="s">
        <v>17864</v>
      </c>
      <c r="P2648" s="1" t="s">
        <v>15099</v>
      </c>
      <c r="Q2648" s="1" t="s">
        <v>3268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Q2648" s="1" t="s">
        <v>16535</v>
      </c>
      <c r="AR2648" s="1" t="s">
        <v>17865</v>
      </c>
      <c r="AS2648" s="1" t="s">
        <v>17865</v>
      </c>
      <c r="AT2648" s="1" t="s">
        <v>17866</v>
      </c>
      <c r="AU2648" s="1" t="s">
        <v>34197</v>
      </c>
      <c r="AV2648">
        <v>2</v>
      </c>
      <c r="AW2648" s="1"/>
      <c r="AX2648" s="1"/>
      <c r="AY2648" s="1" t="s">
        <v>34471</v>
      </c>
      <c r="AZ2648" s="1" t="s">
        <v>1181</v>
      </c>
      <c r="BA2648">
        <v>2018</v>
      </c>
      <c r="BB2648" s="1" t="s">
        <v>39682</v>
      </c>
      <c r="BC2648" s="1" t="s">
        <v>39683</v>
      </c>
      <c r="BF2648" s="1" t="s">
        <v>35382</v>
      </c>
    </row>
    <row r="2649" spans="1:58" x14ac:dyDescent="0.35">
      <c r="A2649" s="1" t="s">
        <v>39681</v>
      </c>
      <c r="B2649" s="1" t="s">
        <v>54</v>
      </c>
      <c r="C2649" s="1" t="s">
        <v>35027</v>
      </c>
      <c r="D2649" s="1" t="s">
        <v>24787</v>
      </c>
      <c r="F2649" s="1" t="s">
        <v>1969</v>
      </c>
      <c r="G2649" s="3">
        <v>42083</v>
      </c>
      <c r="H2649">
        <v>2</v>
      </c>
      <c r="I2649">
        <v>2</v>
      </c>
      <c r="J2649">
        <v>0</v>
      </c>
      <c r="K2649">
        <v>0</v>
      </c>
      <c r="L2649" s="1" t="s">
        <v>40</v>
      </c>
      <c r="M2649" s="1" t="s">
        <v>40</v>
      </c>
      <c r="N2649" s="1" t="s">
        <v>40</v>
      </c>
      <c r="O2649" s="1" t="s">
        <v>40</v>
      </c>
      <c r="P2649" s="1" t="s">
        <v>40</v>
      </c>
      <c r="Q2649" s="1" t="s">
        <v>19711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Q2649" s="1" t="s">
        <v>16528</v>
      </c>
      <c r="AR2649" s="1" t="s">
        <v>40</v>
      </c>
      <c r="AS2649" s="1" t="s">
        <v>40</v>
      </c>
      <c r="AT2649" s="1" t="s">
        <v>40</v>
      </c>
      <c r="AU2649" s="1" t="s">
        <v>34169</v>
      </c>
      <c r="AV2649">
        <v>8</v>
      </c>
      <c r="AW2649" s="1"/>
      <c r="AX2649" s="1"/>
      <c r="AY2649" s="1" t="s">
        <v>16594</v>
      </c>
      <c r="AZ2649" s="1" t="s">
        <v>16594</v>
      </c>
      <c r="BA2649">
        <v>2018</v>
      </c>
      <c r="BB2649" s="1" t="s">
        <v>39682</v>
      </c>
      <c r="BC2649" s="1" t="s">
        <v>39683</v>
      </c>
      <c r="BF2649" s="1" t="s">
        <v>35028</v>
      </c>
    </row>
    <row r="2650" spans="1:58" x14ac:dyDescent="0.35">
      <c r="A2650" s="1" t="s">
        <v>39681</v>
      </c>
      <c r="B2650" s="1" t="s">
        <v>54</v>
      </c>
      <c r="C2650" s="1" t="s">
        <v>35834</v>
      </c>
      <c r="D2650" s="1" t="s">
        <v>27849</v>
      </c>
      <c r="F2650" s="1" t="s">
        <v>1969</v>
      </c>
      <c r="G2650" s="3">
        <v>42732</v>
      </c>
      <c r="H2650">
        <v>4</v>
      </c>
      <c r="I2650">
        <v>2</v>
      </c>
      <c r="J2650">
        <v>0</v>
      </c>
      <c r="K2650">
        <v>0</v>
      </c>
      <c r="L2650" s="1" t="s">
        <v>40</v>
      </c>
      <c r="M2650" s="1" t="s">
        <v>40</v>
      </c>
      <c r="N2650" s="1" t="s">
        <v>40</v>
      </c>
      <c r="O2650" s="1" t="s">
        <v>32128</v>
      </c>
      <c r="P2650" s="1" t="s">
        <v>33289</v>
      </c>
      <c r="Q2650" s="1" t="s">
        <v>2785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Q2650" s="1" t="s">
        <v>25053</v>
      </c>
      <c r="AR2650" s="1" t="s">
        <v>32130</v>
      </c>
      <c r="AS2650" s="1" t="s">
        <v>40</v>
      </c>
      <c r="AT2650" s="1" t="s">
        <v>32131</v>
      </c>
      <c r="AU2650" s="1" t="s">
        <v>34205</v>
      </c>
      <c r="AV2650">
        <v>1</v>
      </c>
      <c r="AW2650" s="1"/>
      <c r="AX2650" s="1"/>
      <c r="AY2650" s="1" t="s">
        <v>17301</v>
      </c>
      <c r="AZ2650" s="1" t="s">
        <v>17301</v>
      </c>
      <c r="BA2650">
        <v>2018</v>
      </c>
      <c r="BB2650" s="1" t="s">
        <v>39682</v>
      </c>
      <c r="BC2650" s="1" t="s">
        <v>39683</v>
      </c>
      <c r="BF2650" s="1" t="s">
        <v>35835</v>
      </c>
    </row>
    <row r="2651" spans="1:58" x14ac:dyDescent="0.35">
      <c r="A2651" s="1" t="s">
        <v>39681</v>
      </c>
      <c r="B2651" s="1" t="s">
        <v>54</v>
      </c>
      <c r="C2651" s="1" t="s">
        <v>35722</v>
      </c>
      <c r="D2651" s="1" t="s">
        <v>26377</v>
      </c>
      <c r="F2651" s="1" t="s">
        <v>1969</v>
      </c>
      <c r="G2651" s="3">
        <v>42627</v>
      </c>
      <c r="H2651">
        <v>3</v>
      </c>
      <c r="I2651">
        <v>2</v>
      </c>
      <c r="J2651">
        <v>0</v>
      </c>
      <c r="K2651">
        <v>0</v>
      </c>
      <c r="L2651" s="1" t="s">
        <v>40</v>
      </c>
      <c r="M2651" s="1" t="s">
        <v>40</v>
      </c>
      <c r="N2651" s="1" t="s">
        <v>40</v>
      </c>
      <c r="O2651" s="1" t="s">
        <v>31213</v>
      </c>
      <c r="P2651" s="1" t="s">
        <v>31214</v>
      </c>
      <c r="Q2651" s="1" t="s">
        <v>26378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Q2651" s="1" t="s">
        <v>30457</v>
      </c>
      <c r="AR2651" s="1" t="s">
        <v>31215</v>
      </c>
      <c r="AS2651" s="1" t="s">
        <v>31216</v>
      </c>
      <c r="AT2651" s="1" t="s">
        <v>40</v>
      </c>
      <c r="AU2651" s="1" t="s">
        <v>34093</v>
      </c>
      <c r="AV2651">
        <v>11</v>
      </c>
      <c r="AW2651" s="1"/>
      <c r="AX2651" s="1"/>
      <c r="AY2651" s="1" t="s">
        <v>34621</v>
      </c>
      <c r="AZ2651" s="1" t="s">
        <v>16396</v>
      </c>
      <c r="BA2651">
        <v>2018</v>
      </c>
      <c r="BB2651" s="1" t="s">
        <v>39682</v>
      </c>
      <c r="BC2651" s="1" t="s">
        <v>39683</v>
      </c>
      <c r="BF2651" s="1" t="s">
        <v>35723</v>
      </c>
    </row>
    <row r="2652" spans="1:58" x14ac:dyDescent="0.35">
      <c r="A2652" s="1" t="s">
        <v>39681</v>
      </c>
      <c r="B2652" s="1" t="s">
        <v>54</v>
      </c>
      <c r="C2652" s="1" t="s">
        <v>2602</v>
      </c>
      <c r="D2652" s="1" t="s">
        <v>35541</v>
      </c>
      <c r="F2652" s="1" t="s">
        <v>4967</v>
      </c>
      <c r="G2652" s="3">
        <v>43297</v>
      </c>
      <c r="H2652">
        <v>2</v>
      </c>
      <c r="I2652">
        <v>2</v>
      </c>
      <c r="J2652">
        <v>0</v>
      </c>
      <c r="K2652">
        <v>0</v>
      </c>
      <c r="L2652" s="1" t="s">
        <v>40</v>
      </c>
      <c r="M2652" s="1" t="s">
        <v>40</v>
      </c>
      <c r="N2652" s="1" t="s">
        <v>40</v>
      </c>
      <c r="O2652" s="1" t="s">
        <v>35542</v>
      </c>
      <c r="P2652" s="1" t="s">
        <v>35543</v>
      </c>
      <c r="Q2652" s="1" t="s">
        <v>4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Q2652" s="1" t="s">
        <v>16690</v>
      </c>
      <c r="AR2652" s="1" t="s">
        <v>40</v>
      </c>
      <c r="AS2652" s="1" t="s">
        <v>40</v>
      </c>
      <c r="AT2652" s="1" t="s">
        <v>40</v>
      </c>
      <c r="AU2652" s="1" t="s">
        <v>34609</v>
      </c>
      <c r="AV2652">
        <v>8</v>
      </c>
      <c r="AW2652" s="1"/>
      <c r="AX2652" s="1"/>
      <c r="AY2652" s="1" t="s">
        <v>17166</v>
      </c>
      <c r="AZ2652" s="1" t="s">
        <v>17166</v>
      </c>
      <c r="BA2652">
        <v>2018</v>
      </c>
      <c r="BB2652" s="1" t="s">
        <v>39682</v>
      </c>
      <c r="BC2652" s="1" t="s">
        <v>39683</v>
      </c>
      <c r="BF2652" s="1" t="s">
        <v>35544</v>
      </c>
    </row>
    <row r="2653" spans="1:58" x14ac:dyDescent="0.35">
      <c r="A2653" s="1" t="s">
        <v>39681</v>
      </c>
      <c r="B2653" s="1" t="s">
        <v>54</v>
      </c>
      <c r="C2653" s="1" t="s">
        <v>35726</v>
      </c>
      <c r="D2653" s="1" t="s">
        <v>26565</v>
      </c>
      <c r="F2653" s="1" t="s">
        <v>1969</v>
      </c>
      <c r="G2653" s="3">
        <v>42472</v>
      </c>
      <c r="H2653">
        <v>2</v>
      </c>
      <c r="I2653">
        <v>2</v>
      </c>
      <c r="J2653">
        <v>0</v>
      </c>
      <c r="K2653">
        <v>0</v>
      </c>
      <c r="L2653" s="1" t="s">
        <v>40</v>
      </c>
      <c r="M2653" s="1" t="s">
        <v>40</v>
      </c>
      <c r="N2653" s="1" t="s">
        <v>40</v>
      </c>
      <c r="O2653" s="1" t="s">
        <v>26566</v>
      </c>
      <c r="P2653" s="1" t="s">
        <v>35727</v>
      </c>
      <c r="Q2653" s="1" t="s">
        <v>26567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Q2653" s="1" t="s">
        <v>25503</v>
      </c>
      <c r="AR2653" s="1" t="s">
        <v>30951</v>
      </c>
      <c r="AS2653" s="1" t="s">
        <v>30952</v>
      </c>
      <c r="AT2653" s="1" t="s">
        <v>40</v>
      </c>
      <c r="AU2653" s="1" t="s">
        <v>34093</v>
      </c>
      <c r="AV2653">
        <v>11</v>
      </c>
      <c r="AW2653" s="1"/>
      <c r="AX2653" s="1"/>
      <c r="AY2653" s="1" t="s">
        <v>34621</v>
      </c>
      <c r="AZ2653" s="1" t="s">
        <v>16396</v>
      </c>
      <c r="BA2653">
        <v>2018</v>
      </c>
      <c r="BB2653" s="1" t="s">
        <v>39682</v>
      </c>
      <c r="BC2653" s="1" t="s">
        <v>39683</v>
      </c>
      <c r="BF2653" s="1" t="s">
        <v>35728</v>
      </c>
    </row>
    <row r="2654" spans="1:58" x14ac:dyDescent="0.35">
      <c r="A2654" s="1" t="s">
        <v>39681</v>
      </c>
      <c r="B2654" s="1" t="s">
        <v>54</v>
      </c>
      <c r="C2654" s="1" t="s">
        <v>35691</v>
      </c>
      <c r="D2654" s="1" t="s">
        <v>31921</v>
      </c>
      <c r="F2654" s="1" t="s">
        <v>4967</v>
      </c>
      <c r="G2654" s="3">
        <v>42810</v>
      </c>
      <c r="H2654">
        <v>6</v>
      </c>
      <c r="I2654">
        <v>2</v>
      </c>
      <c r="J2654">
        <v>0</v>
      </c>
      <c r="K2654">
        <v>0</v>
      </c>
      <c r="L2654" s="1" t="s">
        <v>40</v>
      </c>
      <c r="M2654" s="1" t="s">
        <v>40</v>
      </c>
      <c r="N2654" s="1" t="s">
        <v>40</v>
      </c>
      <c r="O2654" s="1" t="s">
        <v>31922</v>
      </c>
      <c r="P2654" s="1" t="s">
        <v>31923</v>
      </c>
      <c r="Q2654" s="1" t="s">
        <v>4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Q2654" s="1" t="s">
        <v>40</v>
      </c>
      <c r="AR2654" s="1" t="s">
        <v>31924</v>
      </c>
      <c r="AS2654" s="1" t="s">
        <v>19299</v>
      </c>
      <c r="AT2654" s="1" t="s">
        <v>31925</v>
      </c>
      <c r="AU2654" s="1" t="s">
        <v>34059</v>
      </c>
      <c r="AV2654">
        <v>6</v>
      </c>
      <c r="AW2654" s="1"/>
      <c r="AX2654" s="1"/>
      <c r="AY2654" s="1" t="s">
        <v>16040</v>
      </c>
      <c r="AZ2654" s="1" t="s">
        <v>16040</v>
      </c>
      <c r="BA2654">
        <v>2018</v>
      </c>
      <c r="BB2654" s="1" t="s">
        <v>39682</v>
      </c>
      <c r="BC2654" s="1" t="s">
        <v>39683</v>
      </c>
      <c r="BF2654" s="1" t="s">
        <v>35692</v>
      </c>
    </row>
    <row r="2655" spans="1:58" x14ac:dyDescent="0.35">
      <c r="A2655" s="1" t="s">
        <v>39681</v>
      </c>
      <c r="B2655" s="1" t="s">
        <v>54</v>
      </c>
      <c r="C2655" s="1" t="s">
        <v>39753</v>
      </c>
      <c r="D2655" s="1" t="s">
        <v>28437</v>
      </c>
      <c r="F2655" s="1" t="s">
        <v>1969</v>
      </c>
      <c r="G2655" s="3">
        <v>42416</v>
      </c>
      <c r="H2655">
        <v>3</v>
      </c>
      <c r="I2655">
        <v>2</v>
      </c>
      <c r="J2655">
        <v>0</v>
      </c>
      <c r="K2655">
        <v>0</v>
      </c>
      <c r="L2655" s="1" t="s">
        <v>40</v>
      </c>
      <c r="M2655" s="1" t="s">
        <v>40</v>
      </c>
      <c r="N2655" s="1" t="s">
        <v>40</v>
      </c>
      <c r="O2655" s="1" t="s">
        <v>28438</v>
      </c>
      <c r="P2655" s="1" t="s">
        <v>28439</v>
      </c>
      <c r="Q2655" s="1" t="s">
        <v>28439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Q2655" s="1" t="s">
        <v>19475</v>
      </c>
      <c r="AR2655" s="1" t="s">
        <v>32480</v>
      </c>
      <c r="AS2655" s="1" t="s">
        <v>32480</v>
      </c>
      <c r="AT2655" s="1" t="s">
        <v>40</v>
      </c>
      <c r="AU2655" s="1" t="s">
        <v>34169</v>
      </c>
      <c r="AV2655">
        <v>5</v>
      </c>
      <c r="AW2655" s="1"/>
      <c r="AX2655" s="1"/>
      <c r="AY2655" s="1" t="s">
        <v>17213</v>
      </c>
      <c r="AZ2655" s="1" t="s">
        <v>1181</v>
      </c>
      <c r="BA2655">
        <v>2018</v>
      </c>
      <c r="BB2655" s="1" t="s">
        <v>39682</v>
      </c>
      <c r="BC2655" s="1" t="s">
        <v>39683</v>
      </c>
      <c r="BF2655" s="1" t="s">
        <v>39754</v>
      </c>
    </row>
    <row r="2656" spans="1:58" x14ac:dyDescent="0.35">
      <c r="A2656" s="1" t="s">
        <v>39681</v>
      </c>
      <c r="B2656" s="1" t="s">
        <v>54</v>
      </c>
      <c r="C2656" s="1" t="s">
        <v>35514</v>
      </c>
      <c r="D2656" s="1" t="s">
        <v>35515</v>
      </c>
      <c r="F2656" s="1" t="s">
        <v>4967</v>
      </c>
      <c r="G2656" s="3">
        <v>43303</v>
      </c>
      <c r="H2656">
        <v>14</v>
      </c>
      <c r="I2656">
        <v>2</v>
      </c>
      <c r="J2656">
        <v>0</v>
      </c>
      <c r="K2656">
        <v>0</v>
      </c>
      <c r="L2656" s="1" t="s">
        <v>40</v>
      </c>
      <c r="M2656" s="1" t="s">
        <v>40</v>
      </c>
      <c r="N2656" s="1" t="s">
        <v>40</v>
      </c>
      <c r="O2656" s="1" t="s">
        <v>35516</v>
      </c>
      <c r="P2656" s="1" t="s">
        <v>35517</v>
      </c>
      <c r="Q2656" s="1" t="s">
        <v>4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Q2656" s="1" t="s">
        <v>18502</v>
      </c>
      <c r="AR2656" s="1" t="s">
        <v>40</v>
      </c>
      <c r="AS2656" s="1" t="s">
        <v>40</v>
      </c>
      <c r="AT2656" s="1" t="s">
        <v>40</v>
      </c>
      <c r="AU2656" s="1" t="s">
        <v>34496</v>
      </c>
      <c r="AV2656">
        <v>3</v>
      </c>
      <c r="AW2656" s="1"/>
      <c r="AX2656" s="1"/>
      <c r="AY2656" s="1" t="s">
        <v>16537</v>
      </c>
      <c r="AZ2656" s="1" t="s">
        <v>16537</v>
      </c>
      <c r="BA2656">
        <v>2018</v>
      </c>
      <c r="BB2656" s="1" t="s">
        <v>39682</v>
      </c>
      <c r="BC2656" s="1" t="s">
        <v>39683</v>
      </c>
      <c r="BF2656" s="1" t="s">
        <v>35518</v>
      </c>
    </row>
    <row r="2657" spans="1:58" x14ac:dyDescent="0.35">
      <c r="A2657" s="1" t="s">
        <v>39681</v>
      </c>
      <c r="B2657" s="1" t="s">
        <v>54</v>
      </c>
      <c r="C2657" s="1" t="s">
        <v>35455</v>
      </c>
      <c r="D2657" s="1" t="s">
        <v>35456</v>
      </c>
      <c r="F2657" s="1" t="s">
        <v>4967</v>
      </c>
      <c r="G2657" s="3">
        <v>43304</v>
      </c>
      <c r="H2657">
        <v>8</v>
      </c>
      <c r="I2657">
        <v>2</v>
      </c>
      <c r="J2657">
        <v>0</v>
      </c>
      <c r="K2657">
        <v>0</v>
      </c>
      <c r="L2657" s="1" t="s">
        <v>40</v>
      </c>
      <c r="M2657" s="1" t="s">
        <v>40</v>
      </c>
      <c r="N2657" s="1" t="s">
        <v>40</v>
      </c>
      <c r="O2657" s="1" t="s">
        <v>35457</v>
      </c>
      <c r="P2657" s="1" t="s">
        <v>35458</v>
      </c>
      <c r="Q2657" s="1" t="s">
        <v>4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Q2657" s="1" t="s">
        <v>33777</v>
      </c>
      <c r="AR2657" s="1" t="s">
        <v>40</v>
      </c>
      <c r="AS2657" s="1" t="s">
        <v>40</v>
      </c>
      <c r="AT2657" s="1" t="s">
        <v>40</v>
      </c>
      <c r="AU2657" s="1" t="s">
        <v>34085</v>
      </c>
      <c r="AV2657">
        <v>9</v>
      </c>
      <c r="AW2657" s="1"/>
      <c r="AX2657" s="1"/>
      <c r="AY2657" s="1" t="s">
        <v>98</v>
      </c>
      <c r="AZ2657" s="1" t="s">
        <v>98</v>
      </c>
      <c r="BA2657">
        <v>2018</v>
      </c>
      <c r="BB2657" s="1" t="s">
        <v>39682</v>
      </c>
      <c r="BC2657" s="1" t="s">
        <v>39683</v>
      </c>
      <c r="BF2657" s="1" t="s">
        <v>35459</v>
      </c>
    </row>
    <row r="2658" spans="1:58" x14ac:dyDescent="0.35">
      <c r="A2658" s="1" t="s">
        <v>39681</v>
      </c>
      <c r="B2658" s="1" t="s">
        <v>54</v>
      </c>
      <c r="C2658" s="1" t="s">
        <v>35658</v>
      </c>
      <c r="D2658" s="1" t="s">
        <v>28708</v>
      </c>
      <c r="F2658" s="1" t="s">
        <v>1969</v>
      </c>
      <c r="G2658" s="3">
        <v>42718</v>
      </c>
      <c r="H2658">
        <v>14</v>
      </c>
      <c r="I2658">
        <v>2</v>
      </c>
      <c r="J2658">
        <v>0</v>
      </c>
      <c r="K2658">
        <v>0</v>
      </c>
      <c r="L2658" s="1" t="s">
        <v>40</v>
      </c>
      <c r="M2658" s="1" t="s">
        <v>40</v>
      </c>
      <c r="N2658" s="1" t="s">
        <v>40</v>
      </c>
      <c r="O2658" s="1" t="s">
        <v>28709</v>
      </c>
      <c r="P2658" s="1" t="s">
        <v>28710</v>
      </c>
      <c r="Q2658" s="1" t="s">
        <v>2871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Q2658" s="1" t="s">
        <v>16387</v>
      </c>
      <c r="AR2658" s="1" t="s">
        <v>32672</v>
      </c>
      <c r="AS2658" s="1" t="s">
        <v>28711</v>
      </c>
      <c r="AT2658" s="1" t="s">
        <v>40</v>
      </c>
      <c r="AU2658" s="1" t="s">
        <v>34085</v>
      </c>
      <c r="AV2658">
        <v>8</v>
      </c>
      <c r="AW2658" s="1"/>
      <c r="AX2658" s="1"/>
      <c r="AY2658" s="1" t="s">
        <v>98</v>
      </c>
      <c r="AZ2658" s="1" t="s">
        <v>98</v>
      </c>
      <c r="BA2658">
        <v>2018</v>
      </c>
      <c r="BB2658" s="1" t="s">
        <v>39682</v>
      </c>
      <c r="BC2658" s="1" t="s">
        <v>39683</v>
      </c>
      <c r="BF2658" s="1" t="s">
        <v>35659</v>
      </c>
    </row>
    <row r="2659" spans="1:58" x14ac:dyDescent="0.35">
      <c r="A2659" s="1" t="s">
        <v>39681</v>
      </c>
      <c r="B2659" s="1" t="s">
        <v>54</v>
      </c>
      <c r="C2659" s="1" t="s">
        <v>5353</v>
      </c>
      <c r="D2659" s="1" t="s">
        <v>21990</v>
      </c>
      <c r="F2659" s="1" t="s">
        <v>1969</v>
      </c>
      <c r="G2659" s="3">
        <v>42312</v>
      </c>
      <c r="H2659">
        <v>2</v>
      </c>
      <c r="I2659">
        <v>2</v>
      </c>
      <c r="J2659">
        <v>0</v>
      </c>
      <c r="K2659">
        <v>0</v>
      </c>
      <c r="L2659" s="1" t="s">
        <v>40</v>
      </c>
      <c r="M2659" s="1" t="s">
        <v>40</v>
      </c>
      <c r="N2659" s="1" t="s">
        <v>40</v>
      </c>
      <c r="O2659" s="1" t="s">
        <v>21991</v>
      </c>
      <c r="P2659" s="1" t="s">
        <v>32712</v>
      </c>
      <c r="Q2659" s="1" t="s">
        <v>2877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Q2659" s="1" t="s">
        <v>17060</v>
      </c>
      <c r="AR2659" s="1" t="s">
        <v>32713</v>
      </c>
      <c r="AS2659" s="1" t="s">
        <v>40</v>
      </c>
      <c r="AT2659" s="1" t="s">
        <v>31253</v>
      </c>
      <c r="AU2659" s="1" t="s">
        <v>34085</v>
      </c>
      <c r="AV2659">
        <v>9</v>
      </c>
      <c r="AW2659" s="1"/>
      <c r="AX2659" s="1"/>
      <c r="AY2659" s="1" t="s">
        <v>98</v>
      </c>
      <c r="AZ2659" s="1" t="s">
        <v>98</v>
      </c>
      <c r="BA2659">
        <v>2018</v>
      </c>
      <c r="BB2659" s="1" t="s">
        <v>39682</v>
      </c>
      <c r="BC2659" s="1" t="s">
        <v>39683</v>
      </c>
      <c r="BF2659" s="1" t="s">
        <v>35657</v>
      </c>
    </row>
    <row r="2660" spans="1:58" x14ac:dyDescent="0.35">
      <c r="A2660" s="1" t="s">
        <v>39681</v>
      </c>
      <c r="B2660" s="1" t="s">
        <v>54</v>
      </c>
      <c r="C2660" s="1" t="s">
        <v>35743</v>
      </c>
      <c r="D2660" s="1" t="s">
        <v>18287</v>
      </c>
      <c r="F2660" s="1" t="s">
        <v>1969</v>
      </c>
      <c r="G2660" s="3">
        <v>42184</v>
      </c>
      <c r="H2660">
        <v>2</v>
      </c>
      <c r="I2660">
        <v>2</v>
      </c>
      <c r="J2660">
        <v>0</v>
      </c>
      <c r="K2660">
        <v>0</v>
      </c>
      <c r="L2660" s="1" t="s">
        <v>40</v>
      </c>
      <c r="M2660" s="1" t="s">
        <v>40</v>
      </c>
      <c r="N2660" s="1" t="s">
        <v>40</v>
      </c>
      <c r="O2660" s="1" t="s">
        <v>40</v>
      </c>
      <c r="P2660" s="1" t="s">
        <v>40</v>
      </c>
      <c r="Q2660" s="1" t="s">
        <v>18288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Q2660" s="1" t="s">
        <v>17379</v>
      </c>
      <c r="AR2660" s="1" t="s">
        <v>40</v>
      </c>
      <c r="AS2660" s="1" t="s">
        <v>40</v>
      </c>
      <c r="AT2660" s="1" t="s">
        <v>40</v>
      </c>
      <c r="AU2660" s="1" t="s">
        <v>34235</v>
      </c>
      <c r="AV2660">
        <v>10</v>
      </c>
      <c r="AW2660" s="1"/>
      <c r="AX2660" s="1"/>
      <c r="AY2660" s="1" t="s">
        <v>16350</v>
      </c>
      <c r="AZ2660" s="1" t="s">
        <v>16350</v>
      </c>
      <c r="BA2660">
        <v>2018</v>
      </c>
      <c r="BB2660" s="1" t="s">
        <v>39682</v>
      </c>
      <c r="BC2660" s="1" t="s">
        <v>39683</v>
      </c>
      <c r="BF2660" s="1" t="s">
        <v>35744</v>
      </c>
    </row>
    <row r="2661" spans="1:58" x14ac:dyDescent="0.35">
      <c r="A2661" s="1" t="s">
        <v>39681</v>
      </c>
      <c r="B2661" s="1" t="s">
        <v>54</v>
      </c>
      <c r="C2661" s="1" t="s">
        <v>35565</v>
      </c>
      <c r="D2661" s="1" t="s">
        <v>35566</v>
      </c>
      <c r="F2661" s="1" t="s">
        <v>4967</v>
      </c>
      <c r="G2661" s="3">
        <v>43259</v>
      </c>
      <c r="H2661">
        <v>7</v>
      </c>
      <c r="I2661">
        <v>2</v>
      </c>
      <c r="J2661">
        <v>0</v>
      </c>
      <c r="K2661">
        <v>0</v>
      </c>
      <c r="L2661" s="1" t="s">
        <v>40</v>
      </c>
      <c r="M2661" s="1" t="s">
        <v>40</v>
      </c>
      <c r="N2661" s="1" t="s">
        <v>40</v>
      </c>
      <c r="O2661" s="1" t="s">
        <v>35567</v>
      </c>
      <c r="P2661" s="1" t="s">
        <v>35568</v>
      </c>
      <c r="Q2661" s="1" t="s">
        <v>4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Q2661" s="1" t="s">
        <v>18502</v>
      </c>
      <c r="AR2661" s="1" t="s">
        <v>40</v>
      </c>
      <c r="AS2661" s="1" t="s">
        <v>40</v>
      </c>
      <c r="AT2661" s="1" t="s">
        <v>40</v>
      </c>
      <c r="AU2661" s="1" t="s">
        <v>34169</v>
      </c>
      <c r="AV2661">
        <v>5</v>
      </c>
      <c r="AW2661" s="1"/>
      <c r="AX2661" s="1"/>
      <c r="AY2661" s="1" t="s">
        <v>17213</v>
      </c>
      <c r="AZ2661" s="1" t="s">
        <v>17213</v>
      </c>
      <c r="BA2661">
        <v>2018</v>
      </c>
      <c r="BB2661" s="1" t="s">
        <v>39682</v>
      </c>
      <c r="BC2661" s="1" t="s">
        <v>39683</v>
      </c>
      <c r="BF2661" s="1" t="s">
        <v>35569</v>
      </c>
    </row>
    <row r="2662" spans="1:58" x14ac:dyDescent="0.35">
      <c r="A2662" s="1" t="s">
        <v>39681</v>
      </c>
      <c r="B2662" s="1" t="s">
        <v>54</v>
      </c>
      <c r="C2662" s="1" t="s">
        <v>15298</v>
      </c>
      <c r="D2662" s="1" t="s">
        <v>29760</v>
      </c>
      <c r="F2662" s="1" t="s">
        <v>1969</v>
      </c>
      <c r="G2662" s="3">
        <v>41822</v>
      </c>
      <c r="H2662">
        <v>2</v>
      </c>
      <c r="I2662">
        <v>2</v>
      </c>
      <c r="J2662">
        <v>0</v>
      </c>
      <c r="K2662">
        <v>0</v>
      </c>
      <c r="L2662" s="1" t="s">
        <v>40</v>
      </c>
      <c r="M2662" s="1" t="s">
        <v>40</v>
      </c>
      <c r="N2662" s="1" t="s">
        <v>40</v>
      </c>
      <c r="O2662" s="1" t="s">
        <v>18441</v>
      </c>
      <c r="P2662" s="1" t="s">
        <v>18442</v>
      </c>
      <c r="Q2662" s="1" t="s">
        <v>1530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Q2662" s="1" t="s">
        <v>17379</v>
      </c>
      <c r="AR2662" s="1" t="s">
        <v>40</v>
      </c>
      <c r="AS2662" s="1" t="s">
        <v>40</v>
      </c>
      <c r="AT2662" s="1" t="s">
        <v>40</v>
      </c>
      <c r="AU2662" s="1" t="s">
        <v>34059</v>
      </c>
      <c r="AV2662">
        <v>10</v>
      </c>
      <c r="AW2662" s="1"/>
      <c r="AX2662" s="1"/>
      <c r="AY2662" s="1" t="s">
        <v>16108</v>
      </c>
      <c r="AZ2662" s="1" t="s">
        <v>16108</v>
      </c>
      <c r="BA2662">
        <v>2018</v>
      </c>
      <c r="BB2662" s="1" t="s">
        <v>39682</v>
      </c>
      <c r="BC2662" s="1" t="s">
        <v>39683</v>
      </c>
      <c r="BF2662" s="1" t="s">
        <v>35686</v>
      </c>
    </row>
    <row r="2663" spans="1:58" x14ac:dyDescent="0.35">
      <c r="A2663" s="1" t="s">
        <v>39681</v>
      </c>
      <c r="B2663" s="1" t="s">
        <v>54</v>
      </c>
      <c r="C2663" s="1" t="s">
        <v>35739</v>
      </c>
      <c r="D2663" s="1" t="s">
        <v>32510</v>
      </c>
      <c r="F2663" s="1" t="s">
        <v>1969</v>
      </c>
      <c r="G2663" s="3">
        <v>42767</v>
      </c>
      <c r="H2663">
        <v>3</v>
      </c>
      <c r="I2663">
        <v>2</v>
      </c>
      <c r="J2663">
        <v>0</v>
      </c>
      <c r="K2663">
        <v>0</v>
      </c>
      <c r="L2663" s="1" t="s">
        <v>40</v>
      </c>
      <c r="M2663" s="1" t="s">
        <v>40</v>
      </c>
      <c r="N2663" s="1" t="s">
        <v>40</v>
      </c>
      <c r="O2663" s="1" t="s">
        <v>32511</v>
      </c>
      <c r="P2663" s="1" t="s">
        <v>32512</v>
      </c>
      <c r="Q2663" s="1" t="s">
        <v>32513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Q2663" s="1" t="s">
        <v>25033</v>
      </c>
      <c r="AR2663" s="1" t="s">
        <v>32514</v>
      </c>
      <c r="AS2663" s="1" t="s">
        <v>40</v>
      </c>
      <c r="AT2663" s="1" t="s">
        <v>32515</v>
      </c>
      <c r="AU2663" s="1" t="s">
        <v>34085</v>
      </c>
      <c r="AV2663">
        <v>9</v>
      </c>
      <c r="AW2663" s="1"/>
      <c r="AX2663" s="1"/>
      <c r="AY2663" s="1" t="s">
        <v>98</v>
      </c>
      <c r="AZ2663" s="1" t="s">
        <v>98</v>
      </c>
      <c r="BA2663">
        <v>2018</v>
      </c>
      <c r="BB2663" s="1" t="s">
        <v>39682</v>
      </c>
      <c r="BC2663" s="1" t="s">
        <v>39683</v>
      </c>
      <c r="BF2663" s="1" t="s">
        <v>35740</v>
      </c>
    </row>
    <row r="2664" spans="1:58" x14ac:dyDescent="0.35">
      <c r="A2664" s="1" t="s">
        <v>39681</v>
      </c>
      <c r="B2664" s="1" t="s">
        <v>54</v>
      </c>
      <c r="C2664" s="1" t="s">
        <v>15304</v>
      </c>
      <c r="D2664" s="1" t="s">
        <v>29760</v>
      </c>
      <c r="F2664" s="1" t="s">
        <v>1969</v>
      </c>
      <c r="G2664" s="3">
        <v>41822</v>
      </c>
      <c r="H2664">
        <v>2</v>
      </c>
      <c r="I2664">
        <v>2</v>
      </c>
      <c r="J2664">
        <v>0</v>
      </c>
      <c r="K2664">
        <v>0</v>
      </c>
      <c r="L2664" s="1" t="s">
        <v>40</v>
      </c>
      <c r="M2664" s="1" t="s">
        <v>40</v>
      </c>
      <c r="N2664" s="1" t="s">
        <v>40</v>
      </c>
      <c r="O2664" s="1" t="s">
        <v>18441</v>
      </c>
      <c r="P2664" s="1" t="s">
        <v>18442</v>
      </c>
      <c r="Q2664" s="1" t="s">
        <v>15305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Q2664" s="1" t="s">
        <v>17379</v>
      </c>
      <c r="AR2664" s="1" t="s">
        <v>40</v>
      </c>
      <c r="AS2664" s="1" t="s">
        <v>40</v>
      </c>
      <c r="AT2664" s="1" t="s">
        <v>40</v>
      </c>
      <c r="AU2664" s="1" t="s">
        <v>34059</v>
      </c>
      <c r="AV2664">
        <v>10</v>
      </c>
      <c r="AW2664" s="1"/>
      <c r="AX2664" s="1"/>
      <c r="AY2664" s="1" t="s">
        <v>16108</v>
      </c>
      <c r="AZ2664" s="1" t="s">
        <v>16108</v>
      </c>
      <c r="BA2664">
        <v>2018</v>
      </c>
      <c r="BB2664" s="1" t="s">
        <v>39682</v>
      </c>
      <c r="BC2664" s="1" t="s">
        <v>39683</v>
      </c>
      <c r="BF2664" s="1" t="s">
        <v>35683</v>
      </c>
    </row>
    <row r="2665" spans="1:58" x14ac:dyDescent="0.35">
      <c r="A2665" s="1" t="s">
        <v>39681</v>
      </c>
      <c r="B2665" s="1" t="s">
        <v>54</v>
      </c>
      <c r="C2665" s="1" t="s">
        <v>5353</v>
      </c>
      <c r="D2665" s="1" t="s">
        <v>21990</v>
      </c>
      <c r="F2665" s="1" t="s">
        <v>1969</v>
      </c>
      <c r="G2665" s="3">
        <v>42312</v>
      </c>
      <c r="H2665">
        <v>2</v>
      </c>
      <c r="I2665">
        <v>2</v>
      </c>
      <c r="J2665">
        <v>0</v>
      </c>
      <c r="K2665">
        <v>0</v>
      </c>
      <c r="L2665" s="1" t="s">
        <v>40</v>
      </c>
      <c r="M2665" s="1" t="s">
        <v>40</v>
      </c>
      <c r="N2665" s="1" t="s">
        <v>40</v>
      </c>
      <c r="O2665" s="1" t="s">
        <v>21991</v>
      </c>
      <c r="P2665" s="1" t="s">
        <v>32712</v>
      </c>
      <c r="Q2665" s="1" t="s">
        <v>28773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Q2665" s="1" t="s">
        <v>17060</v>
      </c>
      <c r="AR2665" s="1" t="s">
        <v>32713</v>
      </c>
      <c r="AS2665" s="1" t="s">
        <v>40</v>
      </c>
      <c r="AT2665" s="1" t="s">
        <v>31253</v>
      </c>
      <c r="AU2665" s="1" t="s">
        <v>34085</v>
      </c>
      <c r="AV2665">
        <v>9</v>
      </c>
      <c r="AW2665" s="1"/>
      <c r="AX2665" s="1"/>
      <c r="AY2665" s="1" t="s">
        <v>98</v>
      </c>
      <c r="AZ2665" s="1" t="s">
        <v>98</v>
      </c>
      <c r="BA2665">
        <v>2018</v>
      </c>
      <c r="BB2665" s="1" t="s">
        <v>39682</v>
      </c>
      <c r="BC2665" s="1" t="s">
        <v>39683</v>
      </c>
      <c r="BF2665" s="1" t="s">
        <v>35657</v>
      </c>
    </row>
    <row r="2666" spans="1:58" x14ac:dyDescent="0.35">
      <c r="A2666" s="1" t="s">
        <v>39681</v>
      </c>
      <c r="B2666" s="1" t="s">
        <v>54</v>
      </c>
      <c r="C2666" s="1" t="s">
        <v>15307</v>
      </c>
      <c r="D2666" s="1" t="s">
        <v>29760</v>
      </c>
      <c r="F2666" s="1" t="s">
        <v>1969</v>
      </c>
      <c r="G2666" s="3">
        <v>41822</v>
      </c>
      <c r="H2666">
        <v>2</v>
      </c>
      <c r="I2666">
        <v>2</v>
      </c>
      <c r="J2666">
        <v>0</v>
      </c>
      <c r="K2666">
        <v>0</v>
      </c>
      <c r="L2666" s="1" t="s">
        <v>40</v>
      </c>
      <c r="M2666" s="1" t="s">
        <v>40</v>
      </c>
      <c r="N2666" s="1" t="s">
        <v>40</v>
      </c>
      <c r="O2666" s="1" t="s">
        <v>18441</v>
      </c>
      <c r="P2666" s="1" t="s">
        <v>18442</v>
      </c>
      <c r="Q2666" s="1" t="s">
        <v>15305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Q2666" s="1" t="s">
        <v>17379</v>
      </c>
      <c r="AR2666" s="1" t="s">
        <v>40</v>
      </c>
      <c r="AS2666" s="1" t="s">
        <v>40</v>
      </c>
      <c r="AT2666" s="1" t="s">
        <v>40</v>
      </c>
      <c r="AU2666" s="1" t="s">
        <v>34059</v>
      </c>
      <c r="AV2666">
        <v>10</v>
      </c>
      <c r="AW2666" s="1"/>
      <c r="AX2666" s="1"/>
      <c r="AY2666" s="1" t="s">
        <v>16108</v>
      </c>
      <c r="AZ2666" s="1" t="s">
        <v>16108</v>
      </c>
      <c r="BA2666">
        <v>2018</v>
      </c>
      <c r="BB2666" s="1" t="s">
        <v>39682</v>
      </c>
      <c r="BC2666" s="1" t="s">
        <v>39683</v>
      </c>
      <c r="BF2666" s="1" t="s">
        <v>35747</v>
      </c>
    </row>
    <row r="2667" spans="1:58" x14ac:dyDescent="0.35">
      <c r="A2667" s="1" t="s">
        <v>39681</v>
      </c>
      <c r="B2667" s="1" t="s">
        <v>54</v>
      </c>
      <c r="C2667" s="1" t="s">
        <v>35660</v>
      </c>
      <c r="D2667" s="1" t="s">
        <v>32600</v>
      </c>
      <c r="F2667" s="1" t="s">
        <v>1969</v>
      </c>
      <c r="G2667" s="3">
        <v>42822</v>
      </c>
      <c r="H2667">
        <v>2</v>
      </c>
      <c r="I2667">
        <v>2</v>
      </c>
      <c r="J2667">
        <v>0</v>
      </c>
      <c r="K2667">
        <v>0</v>
      </c>
      <c r="L2667" s="1" t="s">
        <v>40</v>
      </c>
      <c r="M2667" s="1" t="s">
        <v>40</v>
      </c>
      <c r="N2667" s="1" t="s">
        <v>40</v>
      </c>
      <c r="O2667" s="1" t="s">
        <v>40</v>
      </c>
      <c r="P2667" s="1" t="s">
        <v>40</v>
      </c>
      <c r="Q2667" s="1" t="s">
        <v>32601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Q2667" s="1" t="s">
        <v>40</v>
      </c>
      <c r="AR2667" s="1" t="s">
        <v>40</v>
      </c>
      <c r="AS2667" s="1" t="s">
        <v>40</v>
      </c>
      <c r="AT2667" s="1" t="s">
        <v>40</v>
      </c>
      <c r="AU2667" s="1" t="s">
        <v>34059</v>
      </c>
      <c r="AV2667">
        <v>6</v>
      </c>
      <c r="AW2667" s="1"/>
      <c r="AX2667" s="1"/>
      <c r="AY2667" s="1" t="s">
        <v>16040</v>
      </c>
      <c r="AZ2667" s="1" t="s">
        <v>16040</v>
      </c>
      <c r="BA2667">
        <v>2018</v>
      </c>
      <c r="BB2667" s="1" t="s">
        <v>39682</v>
      </c>
      <c r="BC2667" s="1" t="s">
        <v>39683</v>
      </c>
      <c r="BF2667" s="1" t="s">
        <v>35661</v>
      </c>
    </row>
    <row r="2668" spans="1:58" x14ac:dyDescent="0.35">
      <c r="A2668" s="1" t="s">
        <v>39681</v>
      </c>
      <c r="B2668" s="1" t="s">
        <v>54</v>
      </c>
      <c r="C2668" s="1" t="s">
        <v>2832</v>
      </c>
      <c r="D2668" s="1" t="s">
        <v>18124</v>
      </c>
      <c r="F2668" s="1" t="s">
        <v>64</v>
      </c>
      <c r="G2668" s="3">
        <v>42032</v>
      </c>
      <c r="H2668">
        <v>2</v>
      </c>
      <c r="I2668">
        <v>2</v>
      </c>
      <c r="J2668">
        <v>0</v>
      </c>
      <c r="K2668">
        <v>0</v>
      </c>
      <c r="L2668" s="1" t="s">
        <v>40</v>
      </c>
      <c r="M2668" s="1" t="s">
        <v>40</v>
      </c>
      <c r="N2668" s="1" t="s">
        <v>40</v>
      </c>
      <c r="O2668" s="1" t="s">
        <v>40</v>
      </c>
      <c r="P2668" s="1" t="s">
        <v>40</v>
      </c>
      <c r="Q2668" s="1" t="s">
        <v>2833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Q2668" s="1" t="s">
        <v>16528</v>
      </c>
      <c r="AR2668" s="1" t="s">
        <v>40</v>
      </c>
      <c r="AS2668" s="1" t="s">
        <v>40</v>
      </c>
      <c r="AT2668" s="1" t="s">
        <v>40</v>
      </c>
      <c r="AU2668" s="1" t="s">
        <v>34528</v>
      </c>
      <c r="AV2668">
        <v>9</v>
      </c>
      <c r="AW2668" s="1"/>
      <c r="AX2668" s="1"/>
      <c r="AY2668" s="1" t="s">
        <v>132</v>
      </c>
      <c r="AZ2668" s="1" t="s">
        <v>132</v>
      </c>
      <c r="BA2668">
        <v>2018</v>
      </c>
      <c r="BB2668" s="1" t="s">
        <v>39682</v>
      </c>
      <c r="BC2668" s="1" t="s">
        <v>39683</v>
      </c>
      <c r="BF2668" s="1" t="s">
        <v>35875</v>
      </c>
    </row>
    <row r="2669" spans="1:58" x14ac:dyDescent="0.35">
      <c r="A2669" s="1" t="s">
        <v>39681</v>
      </c>
      <c r="B2669" s="1" t="s">
        <v>54</v>
      </c>
      <c r="C2669" s="1" t="s">
        <v>14884</v>
      </c>
      <c r="D2669" s="1" t="s">
        <v>18138</v>
      </c>
      <c r="F2669" s="1" t="s">
        <v>1969</v>
      </c>
      <c r="G2669" s="3">
        <v>41674</v>
      </c>
      <c r="H2669">
        <v>2</v>
      </c>
      <c r="I2669">
        <v>2</v>
      </c>
      <c r="J2669">
        <v>0</v>
      </c>
      <c r="K2669">
        <v>0</v>
      </c>
      <c r="L2669" s="1" t="s">
        <v>40</v>
      </c>
      <c r="M2669" s="1" t="s">
        <v>40</v>
      </c>
      <c r="N2669" s="1" t="s">
        <v>40</v>
      </c>
      <c r="O2669" s="1" t="s">
        <v>40</v>
      </c>
      <c r="P2669" s="1" t="s">
        <v>40</v>
      </c>
      <c r="Q2669" s="1" t="s">
        <v>14885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Q2669" s="1" t="s">
        <v>17060</v>
      </c>
      <c r="AR2669" s="1" t="s">
        <v>40</v>
      </c>
      <c r="AS2669" s="1" t="s">
        <v>40</v>
      </c>
      <c r="AT2669" s="1" t="s">
        <v>40</v>
      </c>
      <c r="AU2669" s="1" t="s">
        <v>34085</v>
      </c>
      <c r="AV2669">
        <v>9</v>
      </c>
      <c r="AW2669" s="1"/>
      <c r="AX2669" s="1"/>
      <c r="AY2669" s="1" t="s">
        <v>98</v>
      </c>
      <c r="AZ2669" s="1" t="s">
        <v>98</v>
      </c>
      <c r="BA2669">
        <v>2018</v>
      </c>
      <c r="BB2669" s="1" t="s">
        <v>39682</v>
      </c>
      <c r="BC2669" s="1" t="s">
        <v>39683</v>
      </c>
      <c r="BF2669" s="1" t="s">
        <v>35473</v>
      </c>
    </row>
    <row r="2670" spans="1:58" x14ac:dyDescent="0.35">
      <c r="A2670" s="1" t="s">
        <v>39681</v>
      </c>
      <c r="B2670" s="1" t="s">
        <v>54</v>
      </c>
      <c r="C2670" s="1" t="s">
        <v>35648</v>
      </c>
      <c r="D2670" s="1" t="s">
        <v>28053</v>
      </c>
      <c r="F2670" s="1" t="s">
        <v>1969</v>
      </c>
      <c r="G2670" s="3">
        <v>42725</v>
      </c>
      <c r="H2670">
        <v>4</v>
      </c>
      <c r="I2670">
        <v>2</v>
      </c>
      <c r="J2670">
        <v>0</v>
      </c>
      <c r="K2670">
        <v>0</v>
      </c>
      <c r="L2670" s="1" t="s">
        <v>40</v>
      </c>
      <c r="M2670" s="1" t="s">
        <v>40</v>
      </c>
      <c r="N2670" s="1" t="s">
        <v>40</v>
      </c>
      <c r="O2670" s="1" t="s">
        <v>32244</v>
      </c>
      <c r="P2670" s="1" t="s">
        <v>32245</v>
      </c>
      <c r="Q2670" s="1" t="s">
        <v>28054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Q2670" s="1" t="s">
        <v>30457</v>
      </c>
      <c r="AR2670" s="1" t="s">
        <v>32246</v>
      </c>
      <c r="AS2670" s="1" t="s">
        <v>32246</v>
      </c>
      <c r="AT2670" s="1" t="s">
        <v>40</v>
      </c>
      <c r="AU2670" s="1" t="s">
        <v>34085</v>
      </c>
      <c r="AV2670">
        <v>8</v>
      </c>
      <c r="AW2670" s="1"/>
      <c r="AX2670" s="1"/>
      <c r="AY2670" s="1" t="s">
        <v>98</v>
      </c>
      <c r="AZ2670" s="1" t="s">
        <v>98</v>
      </c>
      <c r="BA2670">
        <v>2018</v>
      </c>
      <c r="BB2670" s="1" t="s">
        <v>39682</v>
      </c>
      <c r="BC2670" s="1" t="s">
        <v>39683</v>
      </c>
      <c r="BF2670" s="1" t="s">
        <v>35649</v>
      </c>
    </row>
    <row r="2671" spans="1:58" x14ac:dyDescent="0.35">
      <c r="A2671" s="1" t="s">
        <v>39681</v>
      </c>
      <c r="B2671" s="1" t="s">
        <v>54</v>
      </c>
      <c r="C2671" s="1" t="s">
        <v>35460</v>
      </c>
      <c r="D2671" s="1" t="s">
        <v>32488</v>
      </c>
      <c r="F2671" s="1" t="s">
        <v>1969</v>
      </c>
      <c r="G2671" s="3">
        <v>42725</v>
      </c>
      <c r="H2671">
        <v>32</v>
      </c>
      <c r="I2671">
        <v>2</v>
      </c>
      <c r="J2671">
        <v>0</v>
      </c>
      <c r="K2671">
        <v>0</v>
      </c>
      <c r="L2671" s="1" t="s">
        <v>40</v>
      </c>
      <c r="M2671" s="1" t="s">
        <v>40</v>
      </c>
      <c r="N2671" s="1" t="s">
        <v>40</v>
      </c>
      <c r="O2671" s="1" t="s">
        <v>32489</v>
      </c>
      <c r="P2671" s="1" t="s">
        <v>32490</v>
      </c>
      <c r="Q2671" s="1" t="s">
        <v>3249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Q2671" s="1" t="s">
        <v>25274</v>
      </c>
      <c r="AR2671" s="1" t="s">
        <v>32491</v>
      </c>
      <c r="AS2671" s="1" t="s">
        <v>32492</v>
      </c>
      <c r="AT2671" s="1" t="s">
        <v>40</v>
      </c>
      <c r="AU2671" s="1" t="s">
        <v>34076</v>
      </c>
      <c r="AV2671">
        <v>6</v>
      </c>
      <c r="AW2671" s="1"/>
      <c r="AX2671" s="1"/>
      <c r="AY2671" s="1" t="s">
        <v>34158</v>
      </c>
      <c r="AZ2671" s="1" t="s">
        <v>16138</v>
      </c>
      <c r="BA2671">
        <v>2018</v>
      </c>
      <c r="BB2671" s="1" t="s">
        <v>39682</v>
      </c>
      <c r="BC2671" s="1" t="s">
        <v>39683</v>
      </c>
      <c r="BF2671" s="1" t="s">
        <v>35461</v>
      </c>
    </row>
    <row r="2672" spans="1:58" x14ac:dyDescent="0.35">
      <c r="A2672" s="1" t="s">
        <v>39681</v>
      </c>
      <c r="B2672" s="1" t="s">
        <v>54</v>
      </c>
      <c r="C2672" s="1" t="s">
        <v>36960</v>
      </c>
      <c r="D2672" s="1" t="s">
        <v>22865</v>
      </c>
      <c r="F2672" s="1" t="s">
        <v>64</v>
      </c>
      <c r="G2672" s="3">
        <v>42496</v>
      </c>
      <c r="H2672">
        <v>5</v>
      </c>
      <c r="I2672">
        <v>1</v>
      </c>
      <c r="J2672">
        <v>0</v>
      </c>
      <c r="K2672">
        <v>0</v>
      </c>
      <c r="L2672" s="1" t="s">
        <v>40</v>
      </c>
      <c r="M2672" s="1" t="s">
        <v>39687</v>
      </c>
      <c r="N2672" s="1" t="s">
        <v>25074</v>
      </c>
      <c r="O2672" s="1" t="s">
        <v>19214</v>
      </c>
      <c r="P2672" s="1" t="s">
        <v>19215</v>
      </c>
      <c r="Q2672" s="1" t="s">
        <v>19216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Q2672" s="1" t="s">
        <v>17379</v>
      </c>
      <c r="AR2672" s="1" t="s">
        <v>19217</v>
      </c>
      <c r="AS2672" s="1" t="s">
        <v>40</v>
      </c>
      <c r="AT2672" s="1" t="s">
        <v>19218</v>
      </c>
      <c r="AU2672" s="1" t="s">
        <v>34076</v>
      </c>
      <c r="AV2672">
        <v>6</v>
      </c>
      <c r="AW2672" s="1"/>
      <c r="AX2672" s="1"/>
      <c r="AY2672" s="1" t="s">
        <v>16040</v>
      </c>
      <c r="AZ2672" s="1" t="s">
        <v>16040</v>
      </c>
      <c r="BA2672">
        <v>2018</v>
      </c>
      <c r="BB2672" s="1" t="s">
        <v>39682</v>
      </c>
      <c r="BC2672" s="1" t="s">
        <v>39683</v>
      </c>
      <c r="BF2672" s="1" t="s">
        <v>36962</v>
      </c>
    </row>
    <row r="2673" spans="1:58" x14ac:dyDescent="0.35">
      <c r="A2673" s="1" t="s">
        <v>39681</v>
      </c>
      <c r="B2673" s="1" t="s">
        <v>54</v>
      </c>
      <c r="C2673" s="1" t="s">
        <v>9003</v>
      </c>
      <c r="D2673" s="1" t="s">
        <v>18620</v>
      </c>
      <c r="F2673" s="1" t="s">
        <v>3881</v>
      </c>
      <c r="G2673" s="3">
        <v>42675</v>
      </c>
      <c r="H2673">
        <v>2</v>
      </c>
      <c r="I2673">
        <v>1</v>
      </c>
      <c r="J2673">
        <v>2</v>
      </c>
      <c r="K2673">
        <v>1</v>
      </c>
      <c r="L2673" s="1" t="s">
        <v>40</v>
      </c>
      <c r="M2673" s="1" t="s">
        <v>30439</v>
      </c>
      <c r="N2673" s="1" t="s">
        <v>40</v>
      </c>
      <c r="O2673" s="1" t="s">
        <v>18621</v>
      </c>
      <c r="P2673" s="1" t="s">
        <v>18622</v>
      </c>
      <c r="Q2673" s="1" t="s">
        <v>27634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Q2673" s="1" t="s">
        <v>18623</v>
      </c>
      <c r="AR2673" s="1" t="s">
        <v>12826</v>
      </c>
      <c r="AS2673" s="1" t="s">
        <v>12826</v>
      </c>
      <c r="AT2673" s="1" t="s">
        <v>12827</v>
      </c>
      <c r="AU2673" s="1" t="s">
        <v>34067</v>
      </c>
      <c r="AV2673">
        <v>10</v>
      </c>
      <c r="AW2673" s="1"/>
      <c r="AX2673" s="1"/>
      <c r="AY2673" s="1" t="s">
        <v>16431</v>
      </c>
      <c r="AZ2673" s="1" t="s">
        <v>16324</v>
      </c>
      <c r="BA2673">
        <v>2018</v>
      </c>
      <c r="BB2673" s="1" t="s">
        <v>39682</v>
      </c>
      <c r="BC2673" s="1" t="s">
        <v>39683</v>
      </c>
      <c r="BF2673" s="1" t="s">
        <v>37620</v>
      </c>
    </row>
    <row r="2674" spans="1:58" x14ac:dyDescent="0.35">
      <c r="A2674" s="1" t="s">
        <v>39681</v>
      </c>
      <c r="B2674" s="1" t="s">
        <v>54</v>
      </c>
      <c r="C2674" s="1" t="s">
        <v>37741</v>
      </c>
      <c r="D2674" s="1" t="s">
        <v>28207</v>
      </c>
      <c r="F2674" s="1" t="s">
        <v>5053</v>
      </c>
      <c r="G2674" s="3">
        <v>42741</v>
      </c>
      <c r="H2674">
        <v>2</v>
      </c>
      <c r="I2674">
        <v>1</v>
      </c>
      <c r="J2674">
        <v>2</v>
      </c>
      <c r="K2674">
        <v>1</v>
      </c>
      <c r="L2674" s="1" t="s">
        <v>40</v>
      </c>
      <c r="M2674" s="1" t="s">
        <v>30439</v>
      </c>
      <c r="N2674" s="1" t="s">
        <v>40</v>
      </c>
      <c r="O2674" s="1" t="s">
        <v>28208</v>
      </c>
      <c r="P2674" s="1" t="s">
        <v>28209</v>
      </c>
      <c r="Q2674" s="1" t="s">
        <v>4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Q2674" s="1" t="s">
        <v>21337</v>
      </c>
      <c r="AR2674" s="1" t="s">
        <v>28210</v>
      </c>
      <c r="AS2674" s="1" t="s">
        <v>28210</v>
      </c>
      <c r="AT2674" s="1" t="s">
        <v>28211</v>
      </c>
      <c r="AU2674" s="1" t="s">
        <v>34528</v>
      </c>
      <c r="AV2674">
        <v>9</v>
      </c>
      <c r="AW2674" s="1"/>
      <c r="AX2674" s="1"/>
      <c r="AY2674" s="1" t="s">
        <v>132</v>
      </c>
      <c r="AZ2674" s="1" t="s">
        <v>132</v>
      </c>
      <c r="BA2674">
        <v>2018</v>
      </c>
      <c r="BB2674" s="1" t="s">
        <v>39682</v>
      </c>
      <c r="BC2674" s="1" t="s">
        <v>39683</v>
      </c>
      <c r="BF2674" s="1" t="s">
        <v>37742</v>
      </c>
    </row>
    <row r="2675" spans="1:58" x14ac:dyDescent="0.35">
      <c r="A2675" s="1" t="s">
        <v>39681</v>
      </c>
      <c r="B2675" s="1" t="s">
        <v>54</v>
      </c>
      <c r="C2675" s="1" t="s">
        <v>36346</v>
      </c>
      <c r="D2675" s="1" t="s">
        <v>36347</v>
      </c>
      <c r="F2675" s="1" t="s">
        <v>1927</v>
      </c>
      <c r="G2675" s="3">
        <v>43048</v>
      </c>
      <c r="H2675">
        <v>10</v>
      </c>
      <c r="I2675">
        <v>1</v>
      </c>
      <c r="J2675">
        <v>0</v>
      </c>
      <c r="K2675">
        <v>0</v>
      </c>
      <c r="L2675" s="1" t="s">
        <v>40</v>
      </c>
      <c r="M2675" s="1" t="s">
        <v>40</v>
      </c>
      <c r="N2675" s="1" t="s">
        <v>40</v>
      </c>
      <c r="O2675" s="1" t="s">
        <v>36348</v>
      </c>
      <c r="P2675" s="1" t="s">
        <v>36349</v>
      </c>
      <c r="Q2675" s="1" t="s">
        <v>3635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Q2675" s="1" t="s">
        <v>33777</v>
      </c>
      <c r="AR2675" s="1" t="s">
        <v>40</v>
      </c>
      <c r="AS2675" s="1" t="s">
        <v>36351</v>
      </c>
      <c r="AT2675" s="1" t="s">
        <v>40</v>
      </c>
      <c r="AU2675" s="1" t="s">
        <v>34169</v>
      </c>
      <c r="AV2675">
        <v>5</v>
      </c>
      <c r="AW2675" s="1"/>
      <c r="AX2675" s="1"/>
      <c r="AY2675" s="1" t="s">
        <v>17213</v>
      </c>
      <c r="AZ2675" s="1" t="s">
        <v>17213</v>
      </c>
      <c r="BA2675">
        <v>2018</v>
      </c>
      <c r="BB2675" s="1" t="s">
        <v>39682</v>
      </c>
      <c r="BC2675" s="1" t="s">
        <v>39683</v>
      </c>
      <c r="BF2675" s="1" t="s">
        <v>36352</v>
      </c>
    </row>
    <row r="2676" spans="1:58" x14ac:dyDescent="0.35">
      <c r="A2676" s="1" t="s">
        <v>39681</v>
      </c>
      <c r="B2676" s="1" t="s">
        <v>54</v>
      </c>
      <c r="C2676" s="1" t="s">
        <v>37544</v>
      </c>
      <c r="D2676" s="1" t="s">
        <v>37545</v>
      </c>
      <c r="F2676" s="1" t="s">
        <v>1927</v>
      </c>
      <c r="G2676" s="3">
        <v>43340</v>
      </c>
      <c r="H2676">
        <v>2</v>
      </c>
      <c r="I2676">
        <v>1</v>
      </c>
      <c r="J2676">
        <v>0</v>
      </c>
      <c r="K2676">
        <v>0</v>
      </c>
      <c r="L2676" s="1" t="s">
        <v>40</v>
      </c>
      <c r="M2676" s="1" t="s">
        <v>40</v>
      </c>
      <c r="N2676" s="1" t="s">
        <v>40</v>
      </c>
      <c r="O2676" s="1" t="s">
        <v>40</v>
      </c>
      <c r="P2676" s="1" t="s">
        <v>40</v>
      </c>
      <c r="Q2676" s="1" t="s">
        <v>37546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Q2676" s="1" t="s">
        <v>40</v>
      </c>
      <c r="AR2676" s="1" t="s">
        <v>40</v>
      </c>
      <c r="AS2676" s="1" t="s">
        <v>40</v>
      </c>
      <c r="AT2676" s="1" t="s">
        <v>40</v>
      </c>
      <c r="AU2676" s="1" t="s">
        <v>34067</v>
      </c>
      <c r="AV2676">
        <v>10</v>
      </c>
      <c r="AW2676" s="1"/>
      <c r="AX2676" s="1"/>
      <c r="AY2676" s="1" t="s">
        <v>16431</v>
      </c>
      <c r="AZ2676" s="1" t="s">
        <v>16324</v>
      </c>
      <c r="BA2676">
        <v>2018</v>
      </c>
      <c r="BB2676" s="1" t="s">
        <v>39682</v>
      </c>
      <c r="BC2676" s="1" t="s">
        <v>39683</v>
      </c>
      <c r="BF2676" s="1" t="s">
        <v>37547</v>
      </c>
    </row>
    <row r="2677" spans="1:58" x14ac:dyDescent="0.35">
      <c r="A2677" s="1" t="s">
        <v>39681</v>
      </c>
      <c r="B2677" s="1" t="s">
        <v>54</v>
      </c>
      <c r="C2677" s="1" t="s">
        <v>37745</v>
      </c>
      <c r="D2677" s="1" t="s">
        <v>37746</v>
      </c>
      <c r="F2677" s="1" t="s">
        <v>1927</v>
      </c>
      <c r="G2677" s="3">
        <v>43340</v>
      </c>
      <c r="H2677">
        <v>2</v>
      </c>
      <c r="I2677">
        <v>1</v>
      </c>
      <c r="J2677">
        <v>0</v>
      </c>
      <c r="K2677">
        <v>0</v>
      </c>
      <c r="L2677" s="1" t="s">
        <v>40</v>
      </c>
      <c r="M2677" s="1" t="s">
        <v>40</v>
      </c>
      <c r="N2677" s="1" t="s">
        <v>40</v>
      </c>
      <c r="O2677" s="1" t="s">
        <v>40</v>
      </c>
      <c r="P2677" s="1" t="s">
        <v>40</v>
      </c>
      <c r="Q2677" s="1" t="s">
        <v>37747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Q2677" s="1" t="s">
        <v>40</v>
      </c>
      <c r="AR2677" s="1" t="s">
        <v>40</v>
      </c>
      <c r="AS2677" s="1" t="s">
        <v>40</v>
      </c>
      <c r="AT2677" s="1" t="s">
        <v>40</v>
      </c>
      <c r="AU2677" s="1" t="s">
        <v>34235</v>
      </c>
      <c r="AV2677">
        <v>10</v>
      </c>
      <c r="AW2677" s="1"/>
      <c r="AX2677" s="1"/>
      <c r="AY2677" s="1" t="s">
        <v>16350</v>
      </c>
      <c r="AZ2677" s="1" t="s">
        <v>16350</v>
      </c>
      <c r="BA2677">
        <v>2018</v>
      </c>
      <c r="BB2677" s="1" t="s">
        <v>39682</v>
      </c>
      <c r="BC2677" s="1" t="s">
        <v>39683</v>
      </c>
      <c r="BF2677" s="1" t="s">
        <v>37748</v>
      </c>
    </row>
    <row r="2678" spans="1:58" x14ac:dyDescent="0.35">
      <c r="A2678" s="1" t="s">
        <v>39681</v>
      </c>
      <c r="B2678" s="1" t="s">
        <v>54</v>
      </c>
      <c r="C2678" s="1" t="s">
        <v>36861</v>
      </c>
      <c r="D2678" s="1" t="s">
        <v>33304</v>
      </c>
      <c r="F2678" s="1" t="s">
        <v>1927</v>
      </c>
      <c r="G2678" s="3">
        <v>42892</v>
      </c>
      <c r="H2678">
        <v>3</v>
      </c>
      <c r="I2678">
        <v>1</v>
      </c>
      <c r="J2678">
        <v>0</v>
      </c>
      <c r="K2678">
        <v>0</v>
      </c>
      <c r="L2678" s="1" t="s">
        <v>40</v>
      </c>
      <c r="M2678" s="1" t="s">
        <v>40</v>
      </c>
      <c r="N2678" s="1" t="s">
        <v>40</v>
      </c>
      <c r="O2678" s="1" t="s">
        <v>40</v>
      </c>
      <c r="P2678" s="1" t="s">
        <v>40</v>
      </c>
      <c r="Q2678" s="1" t="s">
        <v>33305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Q2678" s="1" t="s">
        <v>40</v>
      </c>
      <c r="AR2678" s="1" t="s">
        <v>40</v>
      </c>
      <c r="AS2678" s="1" t="s">
        <v>40</v>
      </c>
      <c r="AT2678" s="1" t="s">
        <v>40</v>
      </c>
      <c r="AU2678" s="1" t="s">
        <v>34609</v>
      </c>
      <c r="AV2678">
        <v>8</v>
      </c>
      <c r="AW2678" s="1"/>
      <c r="AX2678" s="1"/>
      <c r="AY2678" s="1" t="s">
        <v>16594</v>
      </c>
      <c r="AZ2678" s="1" t="s">
        <v>16594</v>
      </c>
      <c r="BA2678">
        <v>2018</v>
      </c>
      <c r="BB2678" s="1" t="s">
        <v>39682</v>
      </c>
      <c r="BC2678" s="1" t="s">
        <v>39683</v>
      </c>
      <c r="BF2678" s="1" t="s">
        <v>36862</v>
      </c>
    </row>
    <row r="2679" spans="1:58" x14ac:dyDescent="0.35">
      <c r="A2679" s="1" t="s">
        <v>39681</v>
      </c>
      <c r="B2679" s="1" t="s">
        <v>54</v>
      </c>
      <c r="C2679" s="1" t="s">
        <v>38349</v>
      </c>
      <c r="D2679" s="1" t="s">
        <v>38350</v>
      </c>
      <c r="F2679" s="1" t="s">
        <v>1927</v>
      </c>
      <c r="G2679" s="3">
        <v>43284</v>
      </c>
      <c r="H2679">
        <v>2</v>
      </c>
      <c r="I2679">
        <v>1</v>
      </c>
      <c r="J2679">
        <v>0</v>
      </c>
      <c r="K2679">
        <v>0</v>
      </c>
      <c r="L2679" s="1" t="s">
        <v>40</v>
      </c>
      <c r="M2679" s="1" t="s">
        <v>40</v>
      </c>
      <c r="N2679" s="1" t="s">
        <v>40</v>
      </c>
      <c r="O2679" s="1" t="s">
        <v>40</v>
      </c>
      <c r="P2679" s="1" t="s">
        <v>40</v>
      </c>
      <c r="Q2679" s="1" t="s">
        <v>37525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Q2679" s="1" t="s">
        <v>40</v>
      </c>
      <c r="AR2679" s="1" t="s">
        <v>40</v>
      </c>
      <c r="AS2679" s="1" t="s">
        <v>40</v>
      </c>
      <c r="AT2679" s="1" t="s">
        <v>40</v>
      </c>
      <c r="AU2679" s="1" t="s">
        <v>34235</v>
      </c>
      <c r="AV2679">
        <v>9</v>
      </c>
      <c r="AW2679" s="1"/>
      <c r="AX2679" s="1"/>
      <c r="AY2679" s="1" t="s">
        <v>34481</v>
      </c>
      <c r="AZ2679" s="1" t="s">
        <v>16883</v>
      </c>
      <c r="BA2679">
        <v>2018</v>
      </c>
      <c r="BB2679" s="1" t="s">
        <v>39682</v>
      </c>
      <c r="BC2679" s="1" t="s">
        <v>39683</v>
      </c>
      <c r="BF2679" s="1" t="s">
        <v>38351</v>
      </c>
    </row>
    <row r="2680" spans="1:58" x14ac:dyDescent="0.35">
      <c r="A2680" s="1" t="s">
        <v>39681</v>
      </c>
      <c r="B2680" s="1" t="s">
        <v>54</v>
      </c>
      <c r="C2680" s="1" t="s">
        <v>37364</v>
      </c>
      <c r="D2680" s="1" t="s">
        <v>33725</v>
      </c>
      <c r="F2680" s="1" t="s">
        <v>1927</v>
      </c>
      <c r="G2680" s="3">
        <v>42937</v>
      </c>
      <c r="H2680">
        <v>2</v>
      </c>
      <c r="I2680">
        <v>1</v>
      </c>
      <c r="J2680">
        <v>0</v>
      </c>
      <c r="K2680">
        <v>0</v>
      </c>
      <c r="L2680" s="1" t="s">
        <v>40</v>
      </c>
      <c r="M2680" s="1" t="s">
        <v>40</v>
      </c>
      <c r="N2680" s="1" t="s">
        <v>40</v>
      </c>
      <c r="O2680" s="1" t="s">
        <v>40</v>
      </c>
      <c r="P2680" s="1" t="s">
        <v>40</v>
      </c>
      <c r="Q2680" s="1" t="s">
        <v>37365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Q2680" s="1" t="s">
        <v>40</v>
      </c>
      <c r="AR2680" s="1" t="s">
        <v>40</v>
      </c>
      <c r="AS2680" s="1" t="s">
        <v>40</v>
      </c>
      <c r="AT2680" s="1" t="s">
        <v>40</v>
      </c>
      <c r="AU2680" s="1" t="s">
        <v>34067</v>
      </c>
      <c r="AV2680">
        <v>10</v>
      </c>
      <c r="AW2680" s="1"/>
      <c r="AX2680" s="1"/>
      <c r="AY2680" s="1" t="s">
        <v>16431</v>
      </c>
      <c r="AZ2680" s="1" t="s">
        <v>16324</v>
      </c>
      <c r="BA2680">
        <v>2018</v>
      </c>
      <c r="BB2680" s="1" t="s">
        <v>39682</v>
      </c>
      <c r="BC2680" s="1" t="s">
        <v>39683</v>
      </c>
      <c r="BF2680" s="1" t="s">
        <v>37366</v>
      </c>
    </row>
    <row r="2681" spans="1:58" x14ac:dyDescent="0.35">
      <c r="A2681" s="1" t="s">
        <v>39681</v>
      </c>
      <c r="B2681" s="1" t="s">
        <v>54</v>
      </c>
      <c r="C2681" s="1" t="s">
        <v>36502</v>
      </c>
      <c r="D2681" s="1" t="s">
        <v>36503</v>
      </c>
      <c r="F2681" s="1" t="s">
        <v>1927</v>
      </c>
      <c r="G2681" s="3">
        <v>43237</v>
      </c>
      <c r="H2681">
        <v>2</v>
      </c>
      <c r="I2681">
        <v>1</v>
      </c>
      <c r="J2681">
        <v>0</v>
      </c>
      <c r="K2681">
        <v>0</v>
      </c>
      <c r="L2681" s="1" t="s">
        <v>40</v>
      </c>
      <c r="M2681" s="1" t="s">
        <v>40</v>
      </c>
      <c r="N2681" s="1" t="s">
        <v>40</v>
      </c>
      <c r="O2681" s="1" t="s">
        <v>40</v>
      </c>
      <c r="P2681" s="1" t="s">
        <v>40</v>
      </c>
      <c r="Q2681" s="1" t="s">
        <v>36504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Q2681" s="1" t="s">
        <v>40</v>
      </c>
      <c r="AR2681" s="1" t="s">
        <v>40</v>
      </c>
      <c r="AS2681" s="1" t="s">
        <v>40</v>
      </c>
      <c r="AT2681" s="1" t="s">
        <v>40</v>
      </c>
      <c r="AU2681" s="1" t="s">
        <v>34501</v>
      </c>
      <c r="AV2681">
        <v>4</v>
      </c>
      <c r="AW2681" s="1"/>
      <c r="AX2681" s="1"/>
      <c r="AY2681" s="1" t="s">
        <v>34502</v>
      </c>
      <c r="AZ2681" s="1" t="s">
        <v>236</v>
      </c>
      <c r="BA2681">
        <v>2018</v>
      </c>
      <c r="BB2681" s="1" t="s">
        <v>39682</v>
      </c>
      <c r="BC2681" s="1" t="s">
        <v>39683</v>
      </c>
      <c r="BF2681" s="1" t="s">
        <v>36505</v>
      </c>
    </row>
    <row r="2682" spans="1:58" x14ac:dyDescent="0.35">
      <c r="A2682" s="1" t="s">
        <v>39681</v>
      </c>
      <c r="B2682" s="1" t="s">
        <v>54</v>
      </c>
      <c r="C2682" s="1" t="s">
        <v>36865</v>
      </c>
      <c r="D2682" s="1" t="s">
        <v>33742</v>
      </c>
      <c r="F2682" s="1" t="s">
        <v>1927</v>
      </c>
      <c r="G2682" s="3">
        <v>43012</v>
      </c>
      <c r="H2682">
        <v>1</v>
      </c>
      <c r="I2682">
        <v>1</v>
      </c>
      <c r="J2682">
        <v>0</v>
      </c>
      <c r="K2682">
        <v>0</v>
      </c>
      <c r="L2682" s="1" t="s">
        <v>40</v>
      </c>
      <c r="M2682" s="1" t="s">
        <v>40</v>
      </c>
      <c r="N2682" s="1" t="s">
        <v>40</v>
      </c>
      <c r="O2682" s="1" t="s">
        <v>40</v>
      </c>
      <c r="P2682" s="1" t="s">
        <v>40</v>
      </c>
      <c r="Q2682" s="1" t="s">
        <v>36866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Q2682" s="1" t="s">
        <v>40</v>
      </c>
      <c r="AR2682" s="1" t="s">
        <v>40</v>
      </c>
      <c r="AS2682" s="1" t="s">
        <v>40</v>
      </c>
      <c r="AT2682" s="1" t="s">
        <v>40</v>
      </c>
      <c r="AU2682" s="1" t="s">
        <v>34609</v>
      </c>
      <c r="AV2682">
        <v>5</v>
      </c>
      <c r="AW2682" s="1"/>
      <c r="AX2682" s="1"/>
      <c r="AY2682" s="1" t="s">
        <v>81</v>
      </c>
      <c r="AZ2682" s="1" t="s">
        <v>17213</v>
      </c>
      <c r="BA2682">
        <v>2018</v>
      </c>
      <c r="BB2682" s="1" t="s">
        <v>39682</v>
      </c>
      <c r="BC2682" s="1" t="s">
        <v>39683</v>
      </c>
      <c r="BF2682" s="1" t="s">
        <v>36867</v>
      </c>
    </row>
    <row r="2683" spans="1:58" x14ac:dyDescent="0.35">
      <c r="A2683" s="1" t="s">
        <v>39681</v>
      </c>
      <c r="B2683" s="1" t="s">
        <v>54</v>
      </c>
      <c r="C2683" s="1" t="s">
        <v>37349</v>
      </c>
      <c r="D2683" s="1" t="s">
        <v>33329</v>
      </c>
      <c r="F2683" s="1" t="s">
        <v>1927</v>
      </c>
      <c r="G2683" s="3">
        <v>42864</v>
      </c>
      <c r="H2683">
        <v>2</v>
      </c>
      <c r="I2683">
        <v>1</v>
      </c>
      <c r="J2683">
        <v>0</v>
      </c>
      <c r="K2683">
        <v>0</v>
      </c>
      <c r="L2683" s="1" t="s">
        <v>40</v>
      </c>
      <c r="M2683" s="1" t="s">
        <v>40</v>
      </c>
      <c r="N2683" s="1" t="s">
        <v>40</v>
      </c>
      <c r="O2683" s="1" t="s">
        <v>40</v>
      </c>
      <c r="P2683" s="1" t="s">
        <v>40</v>
      </c>
      <c r="Q2683" s="1" t="s">
        <v>3333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Q2683" s="1" t="s">
        <v>40</v>
      </c>
      <c r="AR2683" s="1" t="s">
        <v>40</v>
      </c>
      <c r="AS2683" s="1" t="s">
        <v>40</v>
      </c>
      <c r="AT2683" s="1" t="s">
        <v>40</v>
      </c>
      <c r="AU2683" s="1" t="s">
        <v>34067</v>
      </c>
      <c r="AV2683">
        <v>10</v>
      </c>
      <c r="AW2683" s="1"/>
      <c r="AX2683" s="1"/>
      <c r="AY2683" s="1" t="s">
        <v>16431</v>
      </c>
      <c r="AZ2683" s="1" t="s">
        <v>16324</v>
      </c>
      <c r="BA2683">
        <v>2018</v>
      </c>
      <c r="BB2683" s="1" t="s">
        <v>39682</v>
      </c>
      <c r="BC2683" s="1" t="s">
        <v>39683</v>
      </c>
      <c r="BF2683" s="1" t="s">
        <v>37350</v>
      </c>
    </row>
    <row r="2684" spans="1:58" x14ac:dyDescent="0.35">
      <c r="A2684" s="1" t="s">
        <v>39681</v>
      </c>
      <c r="B2684" s="1" t="s">
        <v>54</v>
      </c>
      <c r="C2684" s="1" t="s">
        <v>37621</v>
      </c>
      <c r="D2684" s="1" t="s">
        <v>33735</v>
      </c>
      <c r="F2684" s="1" t="s">
        <v>1927</v>
      </c>
      <c r="G2684" s="3">
        <v>43060</v>
      </c>
      <c r="H2684">
        <v>2</v>
      </c>
      <c r="I2684">
        <v>1</v>
      </c>
      <c r="J2684">
        <v>0</v>
      </c>
      <c r="K2684">
        <v>0</v>
      </c>
      <c r="L2684" s="1" t="s">
        <v>40</v>
      </c>
      <c r="M2684" s="1" t="s">
        <v>40</v>
      </c>
      <c r="N2684" s="1" t="s">
        <v>40</v>
      </c>
      <c r="O2684" s="1" t="s">
        <v>40</v>
      </c>
      <c r="P2684" s="1" t="s">
        <v>40</v>
      </c>
      <c r="Q2684" s="1" t="s">
        <v>37622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Q2684" s="1" t="s">
        <v>40</v>
      </c>
      <c r="AR2684" s="1" t="s">
        <v>40</v>
      </c>
      <c r="AS2684" s="1" t="s">
        <v>40</v>
      </c>
      <c r="AT2684" s="1" t="s">
        <v>40</v>
      </c>
      <c r="AU2684" s="1" t="s">
        <v>34235</v>
      </c>
      <c r="AV2684">
        <v>9</v>
      </c>
      <c r="AW2684" s="1"/>
      <c r="AX2684" s="1"/>
      <c r="AY2684" s="1" t="s">
        <v>34481</v>
      </c>
      <c r="AZ2684" s="1" t="s">
        <v>16883</v>
      </c>
      <c r="BA2684">
        <v>2018</v>
      </c>
      <c r="BB2684" s="1" t="s">
        <v>39682</v>
      </c>
      <c r="BC2684" s="1" t="s">
        <v>39683</v>
      </c>
      <c r="BF2684" s="1" t="s">
        <v>37623</v>
      </c>
    </row>
    <row r="2685" spans="1:58" x14ac:dyDescent="0.35">
      <c r="A2685" s="1" t="s">
        <v>39681</v>
      </c>
      <c r="B2685" s="1" t="s">
        <v>54</v>
      </c>
      <c r="C2685" s="1" t="s">
        <v>36552</v>
      </c>
      <c r="D2685" s="1" t="s">
        <v>33753</v>
      </c>
      <c r="F2685" s="1" t="s">
        <v>1927</v>
      </c>
      <c r="G2685" s="3">
        <v>43038</v>
      </c>
      <c r="H2685">
        <v>3</v>
      </c>
      <c r="I2685">
        <v>1</v>
      </c>
      <c r="J2685">
        <v>0</v>
      </c>
      <c r="K2685">
        <v>0</v>
      </c>
      <c r="L2685" s="1" t="s">
        <v>40</v>
      </c>
      <c r="M2685" s="1" t="s">
        <v>40</v>
      </c>
      <c r="N2685" s="1" t="s">
        <v>40</v>
      </c>
      <c r="O2685" s="1" t="s">
        <v>40</v>
      </c>
      <c r="P2685" s="1" t="s">
        <v>40</v>
      </c>
      <c r="Q2685" s="1" t="s">
        <v>36553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Q2685" s="1" t="s">
        <v>40</v>
      </c>
      <c r="AR2685" s="1" t="s">
        <v>40</v>
      </c>
      <c r="AS2685" s="1" t="s">
        <v>40</v>
      </c>
      <c r="AT2685" s="1" t="s">
        <v>40</v>
      </c>
      <c r="AU2685" s="1" t="s">
        <v>34501</v>
      </c>
      <c r="AV2685">
        <v>4</v>
      </c>
      <c r="AW2685" s="1"/>
      <c r="AX2685" s="1"/>
      <c r="AY2685" s="1" t="s">
        <v>34502</v>
      </c>
      <c r="AZ2685" s="1" t="s">
        <v>236</v>
      </c>
      <c r="BA2685">
        <v>2018</v>
      </c>
      <c r="BB2685" s="1" t="s">
        <v>39682</v>
      </c>
      <c r="BC2685" s="1" t="s">
        <v>39683</v>
      </c>
      <c r="BF2685" s="1" t="s">
        <v>36554</v>
      </c>
    </row>
    <row r="2686" spans="1:58" x14ac:dyDescent="0.35">
      <c r="A2686" s="1" t="s">
        <v>39681</v>
      </c>
      <c r="B2686" s="1" t="s">
        <v>54</v>
      </c>
      <c r="C2686" s="1" t="s">
        <v>37572</v>
      </c>
      <c r="D2686" s="1" t="s">
        <v>37573</v>
      </c>
      <c r="F2686" s="1" t="s">
        <v>1927</v>
      </c>
      <c r="G2686" s="3">
        <v>43271</v>
      </c>
      <c r="H2686">
        <v>2</v>
      </c>
      <c r="I2686">
        <v>1</v>
      </c>
      <c r="J2686">
        <v>0</v>
      </c>
      <c r="K2686">
        <v>0</v>
      </c>
      <c r="L2686" s="1" t="s">
        <v>40</v>
      </c>
      <c r="M2686" s="1" t="s">
        <v>40</v>
      </c>
      <c r="N2686" s="1" t="s">
        <v>40</v>
      </c>
      <c r="O2686" s="1" t="s">
        <v>37574</v>
      </c>
      <c r="P2686" s="1" t="s">
        <v>39755</v>
      </c>
      <c r="Q2686" s="1" t="s">
        <v>37575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Q2686" s="1" t="s">
        <v>33777</v>
      </c>
      <c r="AR2686" s="1" t="s">
        <v>40</v>
      </c>
      <c r="AS2686" s="1" t="s">
        <v>40</v>
      </c>
      <c r="AT2686" s="1" t="s">
        <v>40</v>
      </c>
      <c r="AU2686" s="1" t="s">
        <v>34235</v>
      </c>
      <c r="AV2686">
        <v>9</v>
      </c>
      <c r="AW2686" s="1"/>
      <c r="AX2686" s="1"/>
      <c r="AY2686" s="1" t="s">
        <v>34481</v>
      </c>
      <c r="AZ2686" s="1" t="s">
        <v>16883</v>
      </c>
      <c r="BA2686">
        <v>2018</v>
      </c>
      <c r="BB2686" s="1" t="s">
        <v>39682</v>
      </c>
      <c r="BC2686" s="1" t="s">
        <v>39683</v>
      </c>
      <c r="BF2686" s="1" t="s">
        <v>37576</v>
      </c>
    </row>
    <row r="2687" spans="1:58" x14ac:dyDescent="0.35">
      <c r="A2687" s="1" t="s">
        <v>39681</v>
      </c>
      <c r="B2687" s="1" t="s">
        <v>54</v>
      </c>
      <c r="C2687" s="1" t="s">
        <v>37313</v>
      </c>
      <c r="D2687" s="1" t="s">
        <v>37314</v>
      </c>
      <c r="F2687" s="1" t="s">
        <v>1927</v>
      </c>
      <c r="G2687" s="3">
        <v>43242</v>
      </c>
      <c r="H2687">
        <v>4</v>
      </c>
      <c r="I2687">
        <v>1</v>
      </c>
      <c r="J2687">
        <v>0</v>
      </c>
      <c r="K2687">
        <v>0</v>
      </c>
      <c r="L2687" s="1" t="s">
        <v>40</v>
      </c>
      <c r="M2687" s="1" t="s">
        <v>40</v>
      </c>
      <c r="N2687" s="1" t="s">
        <v>40</v>
      </c>
      <c r="O2687" s="1" t="s">
        <v>40</v>
      </c>
      <c r="P2687" s="1" t="s">
        <v>40</v>
      </c>
      <c r="Q2687" s="1" t="s">
        <v>37315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Q2687" s="1" t="s">
        <v>40</v>
      </c>
      <c r="AR2687" s="1" t="s">
        <v>40</v>
      </c>
      <c r="AS2687" s="1" t="s">
        <v>40</v>
      </c>
      <c r="AT2687" s="1" t="s">
        <v>40</v>
      </c>
      <c r="AU2687" s="1" t="s">
        <v>34059</v>
      </c>
      <c r="AV2687">
        <v>10</v>
      </c>
      <c r="AW2687" s="1"/>
      <c r="AX2687" s="1"/>
      <c r="AY2687" s="1" t="s">
        <v>16108</v>
      </c>
      <c r="AZ2687" s="1" t="s">
        <v>16108</v>
      </c>
      <c r="BA2687">
        <v>2018</v>
      </c>
      <c r="BB2687" s="1" t="s">
        <v>39682</v>
      </c>
      <c r="BC2687" s="1" t="s">
        <v>39683</v>
      </c>
      <c r="BF2687" s="1" t="s">
        <v>37316</v>
      </c>
    </row>
    <row r="2688" spans="1:58" x14ac:dyDescent="0.35">
      <c r="A2688" s="1" t="s">
        <v>39681</v>
      </c>
      <c r="B2688" s="1" t="s">
        <v>54</v>
      </c>
      <c r="C2688" s="1" t="s">
        <v>37449</v>
      </c>
      <c r="D2688" s="1" t="s">
        <v>33739</v>
      </c>
      <c r="F2688" s="1" t="s">
        <v>1927</v>
      </c>
      <c r="G2688" s="3">
        <v>43048</v>
      </c>
      <c r="H2688">
        <v>3</v>
      </c>
      <c r="I2688">
        <v>1</v>
      </c>
      <c r="J2688">
        <v>0</v>
      </c>
      <c r="K2688">
        <v>0</v>
      </c>
      <c r="L2688" s="1" t="s">
        <v>40</v>
      </c>
      <c r="M2688" s="1" t="s">
        <v>40</v>
      </c>
      <c r="N2688" s="1" t="s">
        <v>40</v>
      </c>
      <c r="O2688" s="1" t="s">
        <v>40</v>
      </c>
      <c r="P2688" s="1" t="s">
        <v>40</v>
      </c>
      <c r="Q2688" s="1" t="s">
        <v>3745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Q2688" s="1" t="s">
        <v>40</v>
      </c>
      <c r="AR2688" s="1" t="s">
        <v>40</v>
      </c>
      <c r="AS2688" s="1" t="s">
        <v>40</v>
      </c>
      <c r="AT2688" s="1" t="s">
        <v>40</v>
      </c>
      <c r="AU2688" s="1" t="s">
        <v>34528</v>
      </c>
      <c r="AV2688">
        <v>9</v>
      </c>
      <c r="AW2688" s="1"/>
      <c r="AX2688" s="1"/>
      <c r="AY2688" s="1" t="s">
        <v>132</v>
      </c>
      <c r="AZ2688" s="1" t="s">
        <v>132</v>
      </c>
      <c r="BA2688">
        <v>2018</v>
      </c>
      <c r="BB2688" s="1" t="s">
        <v>39682</v>
      </c>
      <c r="BC2688" s="1" t="s">
        <v>39683</v>
      </c>
      <c r="BF2688" s="1" t="s">
        <v>37451</v>
      </c>
    </row>
    <row r="2689" spans="1:58" x14ac:dyDescent="0.35">
      <c r="A2689" s="1" t="s">
        <v>39681</v>
      </c>
      <c r="B2689" s="1" t="s">
        <v>54</v>
      </c>
      <c r="C2689" s="1" t="s">
        <v>36954</v>
      </c>
      <c r="D2689" s="1" t="s">
        <v>33243</v>
      </c>
      <c r="F2689" s="1" t="s">
        <v>1927</v>
      </c>
      <c r="G2689" s="3">
        <v>42880</v>
      </c>
      <c r="H2689">
        <v>2</v>
      </c>
      <c r="I2689">
        <v>1</v>
      </c>
      <c r="J2689">
        <v>0</v>
      </c>
      <c r="K2689">
        <v>0</v>
      </c>
      <c r="L2689" s="1" t="s">
        <v>40</v>
      </c>
      <c r="M2689" s="1" t="s">
        <v>40</v>
      </c>
      <c r="N2689" s="1" t="s">
        <v>40</v>
      </c>
      <c r="O2689" s="1" t="s">
        <v>40</v>
      </c>
      <c r="P2689" s="1" t="s">
        <v>40</v>
      </c>
      <c r="Q2689" s="1" t="s">
        <v>33244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Q2689" s="1" t="s">
        <v>40</v>
      </c>
      <c r="AR2689" s="1" t="s">
        <v>40</v>
      </c>
      <c r="AS2689" s="1" t="s">
        <v>40</v>
      </c>
      <c r="AT2689" s="1" t="s">
        <v>40</v>
      </c>
      <c r="AU2689" s="1" t="s">
        <v>34093</v>
      </c>
      <c r="AV2689">
        <v>7</v>
      </c>
      <c r="AW2689" s="1"/>
      <c r="AX2689" s="1"/>
      <c r="AY2689" s="1" t="s">
        <v>17388</v>
      </c>
      <c r="AZ2689" s="1" t="s">
        <v>17388</v>
      </c>
      <c r="BA2689">
        <v>2018</v>
      </c>
      <c r="BB2689" s="1" t="s">
        <v>39682</v>
      </c>
      <c r="BC2689" s="1" t="s">
        <v>39683</v>
      </c>
      <c r="BF2689" s="1" t="s">
        <v>36955</v>
      </c>
    </row>
    <row r="2690" spans="1:58" x14ac:dyDescent="0.35">
      <c r="A2690" s="1" t="s">
        <v>39681</v>
      </c>
      <c r="B2690" s="1" t="s">
        <v>54</v>
      </c>
      <c r="C2690" s="1" t="s">
        <v>37891</v>
      </c>
      <c r="D2690" s="1" t="s">
        <v>33315</v>
      </c>
      <c r="F2690" s="1" t="s">
        <v>1927</v>
      </c>
      <c r="G2690" s="3">
        <v>42881</v>
      </c>
      <c r="H2690">
        <v>3</v>
      </c>
      <c r="I2690">
        <v>1</v>
      </c>
      <c r="J2690">
        <v>0</v>
      </c>
      <c r="K2690">
        <v>0</v>
      </c>
      <c r="L2690" s="1" t="s">
        <v>40</v>
      </c>
      <c r="M2690" s="1" t="s">
        <v>40</v>
      </c>
      <c r="N2690" s="1" t="s">
        <v>40</v>
      </c>
      <c r="O2690" s="1" t="s">
        <v>40</v>
      </c>
      <c r="P2690" s="1" t="s">
        <v>40</v>
      </c>
      <c r="Q2690" s="1" t="s">
        <v>37892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Q2690" s="1" t="s">
        <v>40</v>
      </c>
      <c r="AR2690" s="1" t="s">
        <v>40</v>
      </c>
      <c r="AS2690" s="1" t="s">
        <v>40</v>
      </c>
      <c r="AT2690" s="1" t="s">
        <v>40</v>
      </c>
      <c r="AU2690" s="1" t="s">
        <v>34093</v>
      </c>
      <c r="AV2690">
        <v>7</v>
      </c>
      <c r="AW2690" s="1"/>
      <c r="AX2690" s="1"/>
      <c r="AY2690" s="1" t="s">
        <v>17388</v>
      </c>
      <c r="AZ2690" s="1" t="s">
        <v>16678</v>
      </c>
      <c r="BA2690">
        <v>2018</v>
      </c>
      <c r="BB2690" s="1" t="s">
        <v>39682</v>
      </c>
      <c r="BC2690" s="1" t="s">
        <v>39683</v>
      </c>
      <c r="BF2690" s="1" t="s">
        <v>37893</v>
      </c>
    </row>
    <row r="2691" spans="1:58" x14ac:dyDescent="0.35">
      <c r="A2691" s="1" t="s">
        <v>39681</v>
      </c>
      <c r="B2691" s="1" t="s">
        <v>7312</v>
      </c>
      <c r="C2691" s="1" t="s">
        <v>36934</v>
      </c>
      <c r="D2691" s="1" t="s">
        <v>36935</v>
      </c>
      <c r="F2691" s="1" t="s">
        <v>5887</v>
      </c>
      <c r="G2691" s="3">
        <v>43230</v>
      </c>
      <c r="H2691">
        <v>0</v>
      </c>
      <c r="I2691">
        <v>1</v>
      </c>
      <c r="J2691">
        <v>0</v>
      </c>
      <c r="K2691">
        <v>0</v>
      </c>
      <c r="L2691" s="1" t="s">
        <v>40</v>
      </c>
      <c r="M2691" s="1" t="s">
        <v>40</v>
      </c>
      <c r="N2691" s="1" t="s">
        <v>40</v>
      </c>
      <c r="O2691" s="1" t="s">
        <v>36936</v>
      </c>
      <c r="P2691" s="1" t="s">
        <v>36937</v>
      </c>
      <c r="Q2691" s="1" t="s">
        <v>4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Q2691" s="1" t="s">
        <v>33153</v>
      </c>
      <c r="AR2691" s="1" t="s">
        <v>40</v>
      </c>
      <c r="AS2691" s="1" t="s">
        <v>40</v>
      </c>
      <c r="AT2691" s="1" t="s">
        <v>26606</v>
      </c>
      <c r="AU2691" s="1" t="s">
        <v>34496</v>
      </c>
      <c r="AV2691">
        <v>3</v>
      </c>
      <c r="AW2691" s="1"/>
      <c r="AX2691" s="1"/>
      <c r="AY2691" s="1" t="s">
        <v>17046</v>
      </c>
      <c r="AZ2691" s="1" t="s">
        <v>17046</v>
      </c>
      <c r="BA2691">
        <v>2018</v>
      </c>
      <c r="BB2691" s="1" t="s">
        <v>39682</v>
      </c>
      <c r="BC2691" s="1" t="s">
        <v>39683</v>
      </c>
      <c r="BF2691" s="1" t="s">
        <v>36938</v>
      </c>
    </row>
    <row r="2692" spans="1:58" x14ac:dyDescent="0.35">
      <c r="A2692" s="1" t="s">
        <v>39681</v>
      </c>
      <c r="B2692" s="1" t="s">
        <v>54</v>
      </c>
      <c r="C2692" s="1" t="s">
        <v>38571</v>
      </c>
      <c r="D2692" s="1" t="s">
        <v>33744</v>
      </c>
      <c r="F2692" s="1" t="s">
        <v>1927</v>
      </c>
      <c r="G2692" s="3">
        <v>43005</v>
      </c>
      <c r="H2692">
        <v>2</v>
      </c>
      <c r="I2692">
        <v>1</v>
      </c>
      <c r="J2692">
        <v>0</v>
      </c>
      <c r="K2692">
        <v>0</v>
      </c>
      <c r="L2692" s="1" t="s">
        <v>40</v>
      </c>
      <c r="M2692" s="1" t="s">
        <v>40</v>
      </c>
      <c r="N2692" s="1" t="s">
        <v>40</v>
      </c>
      <c r="O2692" s="1" t="s">
        <v>40</v>
      </c>
      <c r="P2692" s="1" t="s">
        <v>40</v>
      </c>
      <c r="Q2692" s="1" t="s">
        <v>38572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Q2692" s="1" t="s">
        <v>40</v>
      </c>
      <c r="AR2692" s="1" t="s">
        <v>40</v>
      </c>
      <c r="AS2692" s="1" t="s">
        <v>40</v>
      </c>
      <c r="AT2692" s="1" t="s">
        <v>40</v>
      </c>
      <c r="AU2692" s="1" t="s">
        <v>34067</v>
      </c>
      <c r="AV2692">
        <v>10</v>
      </c>
      <c r="AW2692" s="1"/>
      <c r="AX2692" s="1"/>
      <c r="AY2692" s="1" t="s">
        <v>16431</v>
      </c>
      <c r="AZ2692" s="1" t="s">
        <v>16324</v>
      </c>
      <c r="BA2692">
        <v>2018</v>
      </c>
      <c r="BB2692" s="1" t="s">
        <v>39682</v>
      </c>
      <c r="BC2692" s="1" t="s">
        <v>39683</v>
      </c>
      <c r="BF2692" s="1" t="s">
        <v>38573</v>
      </c>
    </row>
    <row r="2693" spans="1:58" x14ac:dyDescent="0.35">
      <c r="A2693" s="1" t="s">
        <v>39681</v>
      </c>
      <c r="B2693" s="1" t="s">
        <v>54</v>
      </c>
      <c r="C2693" s="1" t="s">
        <v>36138</v>
      </c>
      <c r="D2693" s="1" t="s">
        <v>33324</v>
      </c>
      <c r="F2693" s="1" t="s">
        <v>1927</v>
      </c>
      <c r="G2693" s="3">
        <v>42731</v>
      </c>
      <c r="H2693">
        <v>2</v>
      </c>
      <c r="I2693">
        <v>1</v>
      </c>
      <c r="J2693">
        <v>0</v>
      </c>
      <c r="K2693">
        <v>0</v>
      </c>
      <c r="L2693" s="1" t="s">
        <v>40</v>
      </c>
      <c r="M2693" s="1" t="s">
        <v>40</v>
      </c>
      <c r="N2693" s="1" t="s">
        <v>40</v>
      </c>
      <c r="O2693" s="1" t="s">
        <v>36139</v>
      </c>
      <c r="P2693" s="1" t="s">
        <v>33325</v>
      </c>
      <c r="Q2693" s="1" t="s">
        <v>33325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Q2693" s="1" t="s">
        <v>25210</v>
      </c>
      <c r="AR2693" s="1" t="s">
        <v>33326</v>
      </c>
      <c r="AS2693" s="1" t="s">
        <v>40</v>
      </c>
      <c r="AT2693" s="1" t="s">
        <v>33327</v>
      </c>
      <c r="AU2693" s="1" t="s">
        <v>34825</v>
      </c>
      <c r="AV2693">
        <v>5</v>
      </c>
      <c r="AW2693" s="1"/>
      <c r="AX2693" s="1"/>
      <c r="AY2693" s="1" t="s">
        <v>81</v>
      </c>
      <c r="AZ2693" s="1" t="s">
        <v>81</v>
      </c>
      <c r="BA2693">
        <v>2018</v>
      </c>
      <c r="BB2693" s="1" t="s">
        <v>39682</v>
      </c>
      <c r="BC2693" s="1" t="s">
        <v>39683</v>
      </c>
      <c r="BF2693" s="1" t="s">
        <v>36140</v>
      </c>
    </row>
    <row r="2694" spans="1:58" x14ac:dyDescent="0.35">
      <c r="A2694" s="1" t="s">
        <v>39681</v>
      </c>
      <c r="B2694" s="1" t="s">
        <v>286</v>
      </c>
      <c r="C2694" s="1" t="s">
        <v>36168</v>
      </c>
      <c r="D2694" s="1" t="s">
        <v>33767</v>
      </c>
      <c r="F2694" s="1" t="s">
        <v>1927</v>
      </c>
      <c r="G2694" s="3">
        <v>42725</v>
      </c>
      <c r="H2694">
        <v>3</v>
      </c>
      <c r="I2694">
        <v>1</v>
      </c>
      <c r="J2694">
        <v>0</v>
      </c>
      <c r="K2694">
        <v>0</v>
      </c>
      <c r="L2694" s="1" t="s">
        <v>40</v>
      </c>
      <c r="M2694" s="1" t="s">
        <v>40</v>
      </c>
      <c r="N2694" s="1" t="s">
        <v>40</v>
      </c>
      <c r="O2694" s="1" t="s">
        <v>36169</v>
      </c>
      <c r="P2694" s="1" t="s">
        <v>36170</v>
      </c>
      <c r="Q2694" s="1" t="s">
        <v>36170</v>
      </c>
      <c r="R2694">
        <v>105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105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Q2694" s="1" t="s">
        <v>27435</v>
      </c>
      <c r="AR2694" s="1" t="s">
        <v>36171</v>
      </c>
      <c r="AS2694" s="1" t="s">
        <v>33768</v>
      </c>
      <c r="AT2694" s="1" t="s">
        <v>33769</v>
      </c>
      <c r="AU2694" s="1" t="s">
        <v>34496</v>
      </c>
      <c r="AV2694">
        <v>3</v>
      </c>
      <c r="AW2694" s="1"/>
      <c r="AX2694" s="1"/>
      <c r="AY2694" s="1" t="s">
        <v>17046</v>
      </c>
      <c r="AZ2694" s="1" t="s">
        <v>16537</v>
      </c>
      <c r="BA2694">
        <v>2018</v>
      </c>
      <c r="BB2694" s="1" t="s">
        <v>39682</v>
      </c>
      <c r="BC2694" s="1" t="s">
        <v>39683</v>
      </c>
      <c r="BF2694" s="1" t="s">
        <v>36172</v>
      </c>
    </row>
    <row r="2695" spans="1:58" x14ac:dyDescent="0.35">
      <c r="A2695" s="1" t="s">
        <v>39681</v>
      </c>
      <c r="B2695" s="1" t="s">
        <v>54</v>
      </c>
      <c r="C2695" s="1" t="s">
        <v>37268</v>
      </c>
      <c r="D2695" s="1" t="s">
        <v>33750</v>
      </c>
      <c r="F2695" s="1" t="s">
        <v>1927</v>
      </c>
      <c r="G2695" s="3">
        <v>43074</v>
      </c>
      <c r="H2695">
        <v>2</v>
      </c>
      <c r="I2695">
        <v>1</v>
      </c>
      <c r="J2695">
        <v>0</v>
      </c>
      <c r="K2695">
        <v>0</v>
      </c>
      <c r="L2695" s="1" t="s">
        <v>40</v>
      </c>
      <c r="M2695" s="1" t="s">
        <v>40</v>
      </c>
      <c r="N2695" s="1" t="s">
        <v>40</v>
      </c>
      <c r="O2695" s="1" t="s">
        <v>40</v>
      </c>
      <c r="P2695" s="1" t="s">
        <v>40</v>
      </c>
      <c r="Q2695" s="1" t="s">
        <v>37269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Q2695" s="1" t="s">
        <v>40</v>
      </c>
      <c r="AR2695" s="1" t="s">
        <v>40</v>
      </c>
      <c r="AS2695" s="1" t="s">
        <v>40</v>
      </c>
      <c r="AT2695" s="1" t="s">
        <v>40</v>
      </c>
      <c r="AU2695" s="1" t="s">
        <v>34067</v>
      </c>
      <c r="AV2695">
        <v>10</v>
      </c>
      <c r="AW2695" s="1"/>
      <c r="AX2695" s="1"/>
      <c r="AY2695" s="1" t="s">
        <v>16431</v>
      </c>
      <c r="AZ2695" s="1" t="s">
        <v>16324</v>
      </c>
      <c r="BA2695">
        <v>2018</v>
      </c>
      <c r="BB2695" s="1" t="s">
        <v>39682</v>
      </c>
      <c r="BC2695" s="1" t="s">
        <v>39683</v>
      </c>
      <c r="BF2695" s="1" t="s">
        <v>37270</v>
      </c>
    </row>
    <row r="2696" spans="1:58" x14ac:dyDescent="0.35">
      <c r="A2696" s="1" t="s">
        <v>39681</v>
      </c>
      <c r="B2696" s="1" t="s">
        <v>54</v>
      </c>
      <c r="C2696" s="1" t="s">
        <v>38188</v>
      </c>
      <c r="D2696" s="1" t="s">
        <v>33751</v>
      </c>
      <c r="F2696" s="1" t="s">
        <v>1927</v>
      </c>
      <c r="G2696" s="3">
        <v>42965</v>
      </c>
      <c r="H2696">
        <v>1</v>
      </c>
      <c r="I2696">
        <v>1</v>
      </c>
      <c r="J2696">
        <v>0</v>
      </c>
      <c r="K2696">
        <v>0</v>
      </c>
      <c r="L2696" s="1" t="s">
        <v>40</v>
      </c>
      <c r="M2696" s="1" t="s">
        <v>40</v>
      </c>
      <c r="N2696" s="1" t="s">
        <v>40</v>
      </c>
      <c r="O2696" s="1" t="s">
        <v>40</v>
      </c>
      <c r="P2696" s="1" t="s">
        <v>40</v>
      </c>
      <c r="Q2696" s="1" t="s">
        <v>38189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Q2696" s="1" t="s">
        <v>40</v>
      </c>
      <c r="AR2696" s="1" t="s">
        <v>40</v>
      </c>
      <c r="AS2696" s="1" t="s">
        <v>40</v>
      </c>
      <c r="AT2696" s="1" t="s">
        <v>40</v>
      </c>
      <c r="AU2696" s="1" t="s">
        <v>34501</v>
      </c>
      <c r="AV2696">
        <v>4</v>
      </c>
      <c r="AW2696" s="1"/>
      <c r="AX2696" s="1"/>
      <c r="AY2696" s="1" t="s">
        <v>34502</v>
      </c>
      <c r="AZ2696" s="1" t="s">
        <v>236</v>
      </c>
      <c r="BA2696">
        <v>2018</v>
      </c>
      <c r="BB2696" s="1" t="s">
        <v>39682</v>
      </c>
      <c r="BC2696" s="1" t="s">
        <v>39683</v>
      </c>
      <c r="BF2696" s="1" t="s">
        <v>38190</v>
      </c>
    </row>
    <row r="2697" spans="1:58" x14ac:dyDescent="0.35">
      <c r="A2697" s="1" t="s">
        <v>39681</v>
      </c>
      <c r="B2697" s="1" t="s">
        <v>54</v>
      </c>
      <c r="C2697" s="1" t="s">
        <v>36586</v>
      </c>
      <c r="D2697" s="1" t="s">
        <v>36587</v>
      </c>
      <c r="F2697" s="1" t="s">
        <v>1927</v>
      </c>
      <c r="G2697" s="3">
        <v>43236</v>
      </c>
      <c r="H2697">
        <v>2</v>
      </c>
      <c r="I2697">
        <v>1</v>
      </c>
      <c r="J2697">
        <v>0</v>
      </c>
      <c r="K2697">
        <v>0</v>
      </c>
      <c r="L2697" s="1" t="s">
        <v>40</v>
      </c>
      <c r="M2697" s="1" t="s">
        <v>40</v>
      </c>
      <c r="N2697" s="1" t="s">
        <v>40</v>
      </c>
      <c r="O2697" s="1" t="s">
        <v>40</v>
      </c>
      <c r="P2697" s="1" t="s">
        <v>40</v>
      </c>
      <c r="Q2697" s="1" t="s">
        <v>36588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Q2697" s="1" t="s">
        <v>40</v>
      </c>
      <c r="AR2697" s="1" t="s">
        <v>40</v>
      </c>
      <c r="AS2697" s="1" t="s">
        <v>40</v>
      </c>
      <c r="AT2697" s="1" t="s">
        <v>40</v>
      </c>
      <c r="AU2697" s="1" t="s">
        <v>34093</v>
      </c>
      <c r="AV2697">
        <v>7</v>
      </c>
      <c r="AW2697" s="1"/>
      <c r="AX2697" s="1"/>
      <c r="AY2697" s="1" t="s">
        <v>17388</v>
      </c>
      <c r="AZ2697" s="1" t="s">
        <v>17388</v>
      </c>
      <c r="BA2697">
        <v>2018</v>
      </c>
      <c r="BB2697" s="1" t="s">
        <v>39682</v>
      </c>
      <c r="BC2697" s="1" t="s">
        <v>39683</v>
      </c>
      <c r="BF2697" s="1" t="s">
        <v>36589</v>
      </c>
    </row>
    <row r="2698" spans="1:58" x14ac:dyDescent="0.35">
      <c r="A2698" s="1" t="s">
        <v>39681</v>
      </c>
      <c r="B2698" s="1" t="s">
        <v>54</v>
      </c>
      <c r="C2698" s="1" t="s">
        <v>36546</v>
      </c>
      <c r="D2698" s="1" t="s">
        <v>36547</v>
      </c>
      <c r="F2698" s="1" t="s">
        <v>1927</v>
      </c>
      <c r="G2698" s="3">
        <v>43110</v>
      </c>
      <c r="H2698">
        <v>2</v>
      </c>
      <c r="I2698">
        <v>1</v>
      </c>
      <c r="J2698">
        <v>0</v>
      </c>
      <c r="K2698">
        <v>0</v>
      </c>
      <c r="L2698" s="1" t="s">
        <v>40</v>
      </c>
      <c r="M2698" s="1" t="s">
        <v>40</v>
      </c>
      <c r="N2698" s="1" t="s">
        <v>40</v>
      </c>
      <c r="O2698" s="1" t="s">
        <v>40</v>
      </c>
      <c r="P2698" s="1" t="s">
        <v>40</v>
      </c>
      <c r="Q2698" s="1" t="s">
        <v>36548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Q2698" s="1" t="s">
        <v>40</v>
      </c>
      <c r="AR2698" s="1" t="s">
        <v>40</v>
      </c>
      <c r="AS2698" s="1" t="s">
        <v>40</v>
      </c>
      <c r="AT2698" s="1" t="s">
        <v>40</v>
      </c>
      <c r="AU2698" s="1" t="s">
        <v>34501</v>
      </c>
      <c r="AV2698">
        <v>4</v>
      </c>
      <c r="AW2698" s="1"/>
      <c r="AX2698" s="1"/>
      <c r="AY2698" s="1" t="s">
        <v>34502</v>
      </c>
      <c r="AZ2698" s="1" t="s">
        <v>236</v>
      </c>
      <c r="BA2698">
        <v>2018</v>
      </c>
      <c r="BB2698" s="1" t="s">
        <v>39682</v>
      </c>
      <c r="BC2698" s="1" t="s">
        <v>39683</v>
      </c>
      <c r="BF2698" s="1" t="s">
        <v>36549</v>
      </c>
    </row>
    <row r="2699" spans="1:58" x14ac:dyDescent="0.35">
      <c r="A2699" s="1" t="s">
        <v>39681</v>
      </c>
      <c r="B2699" s="1" t="s">
        <v>54</v>
      </c>
      <c r="C2699" s="1" t="s">
        <v>37927</v>
      </c>
      <c r="D2699" s="1" t="s">
        <v>37928</v>
      </c>
      <c r="F2699" s="1" t="s">
        <v>1927</v>
      </c>
      <c r="G2699" s="3">
        <v>43300</v>
      </c>
      <c r="H2699">
        <v>3</v>
      </c>
      <c r="I2699">
        <v>1</v>
      </c>
      <c r="J2699">
        <v>0</v>
      </c>
      <c r="K2699">
        <v>0</v>
      </c>
      <c r="L2699" s="1" t="s">
        <v>40</v>
      </c>
      <c r="M2699" s="1" t="s">
        <v>40</v>
      </c>
      <c r="N2699" s="1" t="s">
        <v>40</v>
      </c>
      <c r="O2699" s="1" t="s">
        <v>40</v>
      </c>
      <c r="P2699" s="1" t="s">
        <v>40</v>
      </c>
      <c r="Q2699" s="1" t="s">
        <v>37929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Q2699" s="1" t="s">
        <v>40</v>
      </c>
      <c r="AR2699" s="1" t="s">
        <v>40</v>
      </c>
      <c r="AS2699" s="1" t="s">
        <v>40</v>
      </c>
      <c r="AT2699" s="1" t="s">
        <v>40</v>
      </c>
      <c r="AU2699" s="1" t="s">
        <v>34093</v>
      </c>
      <c r="AV2699">
        <v>11</v>
      </c>
      <c r="AW2699" s="1"/>
      <c r="AX2699" s="1"/>
      <c r="AY2699" s="1" t="s">
        <v>34621</v>
      </c>
      <c r="AZ2699" s="1" t="s">
        <v>16396</v>
      </c>
      <c r="BA2699">
        <v>2018</v>
      </c>
      <c r="BB2699" s="1" t="s">
        <v>39682</v>
      </c>
      <c r="BC2699" s="1" t="s">
        <v>39683</v>
      </c>
      <c r="BF2699" s="1" t="s">
        <v>37930</v>
      </c>
    </row>
    <row r="2700" spans="1:58" x14ac:dyDescent="0.35">
      <c r="A2700" s="1" t="s">
        <v>39681</v>
      </c>
      <c r="B2700" s="1" t="s">
        <v>54</v>
      </c>
      <c r="C2700" s="1" t="s">
        <v>37389</v>
      </c>
      <c r="D2700" s="1" t="s">
        <v>33748</v>
      </c>
      <c r="F2700" s="1" t="s">
        <v>1927</v>
      </c>
      <c r="G2700" s="3">
        <v>43067</v>
      </c>
      <c r="H2700">
        <v>3</v>
      </c>
      <c r="I2700">
        <v>1</v>
      </c>
      <c r="J2700">
        <v>0</v>
      </c>
      <c r="K2700">
        <v>0</v>
      </c>
      <c r="L2700" s="1" t="s">
        <v>40</v>
      </c>
      <c r="M2700" s="1" t="s">
        <v>40</v>
      </c>
      <c r="N2700" s="1" t="s">
        <v>40</v>
      </c>
      <c r="O2700" s="1" t="s">
        <v>40</v>
      </c>
      <c r="P2700" s="1" t="s">
        <v>40</v>
      </c>
      <c r="Q2700" s="1" t="s">
        <v>3739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Q2700" s="1" t="s">
        <v>40</v>
      </c>
      <c r="AR2700" s="1" t="s">
        <v>40</v>
      </c>
      <c r="AS2700" s="1" t="s">
        <v>40</v>
      </c>
      <c r="AT2700" s="1" t="s">
        <v>40</v>
      </c>
      <c r="AU2700" s="1" t="s">
        <v>34085</v>
      </c>
      <c r="AV2700">
        <v>9</v>
      </c>
      <c r="AW2700" s="1"/>
      <c r="AX2700" s="1"/>
      <c r="AY2700" s="1" t="s">
        <v>98</v>
      </c>
      <c r="AZ2700" s="1" t="s">
        <v>98</v>
      </c>
      <c r="BA2700">
        <v>2018</v>
      </c>
      <c r="BB2700" s="1" t="s">
        <v>39682</v>
      </c>
      <c r="BC2700" s="1" t="s">
        <v>39683</v>
      </c>
      <c r="BF2700" s="1" t="s">
        <v>37391</v>
      </c>
    </row>
    <row r="2701" spans="1:58" x14ac:dyDescent="0.35">
      <c r="A2701" s="1" t="s">
        <v>39681</v>
      </c>
      <c r="B2701" s="1" t="s">
        <v>54</v>
      </c>
      <c r="C2701" s="1" t="s">
        <v>36071</v>
      </c>
      <c r="D2701" s="1" t="s">
        <v>33754</v>
      </c>
      <c r="F2701" s="1" t="s">
        <v>1927</v>
      </c>
      <c r="G2701" s="3">
        <v>43097</v>
      </c>
      <c r="H2701">
        <v>2</v>
      </c>
      <c r="I2701">
        <v>1</v>
      </c>
      <c r="J2701">
        <v>0</v>
      </c>
      <c r="K2701">
        <v>0</v>
      </c>
      <c r="L2701" s="1" t="s">
        <v>40</v>
      </c>
      <c r="M2701" s="1" t="s">
        <v>40</v>
      </c>
      <c r="N2701" s="1" t="s">
        <v>40</v>
      </c>
      <c r="O2701" s="1" t="s">
        <v>40</v>
      </c>
      <c r="P2701" s="1" t="s">
        <v>40</v>
      </c>
      <c r="Q2701" s="1" t="s">
        <v>36072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Q2701" s="1" t="s">
        <v>40</v>
      </c>
      <c r="AR2701" s="1" t="s">
        <v>40</v>
      </c>
      <c r="AS2701" s="1" t="s">
        <v>40</v>
      </c>
      <c r="AT2701" s="1" t="s">
        <v>40</v>
      </c>
      <c r="AU2701" s="1" t="s">
        <v>34501</v>
      </c>
      <c r="AV2701">
        <v>4</v>
      </c>
      <c r="AW2701" s="1"/>
      <c r="AX2701" s="1"/>
      <c r="AY2701" s="1" t="s">
        <v>34502</v>
      </c>
      <c r="AZ2701" s="1" t="s">
        <v>236</v>
      </c>
      <c r="BA2701">
        <v>2018</v>
      </c>
      <c r="BB2701" s="1" t="s">
        <v>39682</v>
      </c>
      <c r="BC2701" s="1" t="s">
        <v>39683</v>
      </c>
      <c r="BF2701" s="1" t="s">
        <v>36073</v>
      </c>
    </row>
    <row r="2702" spans="1:58" x14ac:dyDescent="0.35">
      <c r="A2702" s="1" t="s">
        <v>39681</v>
      </c>
      <c r="B2702" s="1" t="s">
        <v>54</v>
      </c>
      <c r="C2702" s="1" t="s">
        <v>36161</v>
      </c>
      <c r="D2702" s="1" t="s">
        <v>33780</v>
      </c>
      <c r="F2702" s="1" t="s">
        <v>1927</v>
      </c>
      <c r="G2702" s="3">
        <v>42416</v>
      </c>
      <c r="H2702">
        <v>24</v>
      </c>
      <c r="I2702">
        <v>1</v>
      </c>
      <c r="J2702">
        <v>0</v>
      </c>
      <c r="K2702">
        <v>0</v>
      </c>
      <c r="L2702" s="1" t="s">
        <v>40</v>
      </c>
      <c r="M2702" s="1" t="s">
        <v>40</v>
      </c>
      <c r="N2702" s="1" t="s">
        <v>40</v>
      </c>
      <c r="O2702" s="1" t="s">
        <v>36162</v>
      </c>
      <c r="P2702" s="1" t="s">
        <v>36163</v>
      </c>
      <c r="Q2702" s="1" t="s">
        <v>36164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Q2702" s="1" t="s">
        <v>25303</v>
      </c>
      <c r="AR2702" s="1" t="s">
        <v>40</v>
      </c>
      <c r="AS2702" s="1" t="s">
        <v>33781</v>
      </c>
      <c r="AT2702" s="1" t="s">
        <v>40</v>
      </c>
      <c r="AU2702" s="1" t="s">
        <v>34496</v>
      </c>
      <c r="AV2702">
        <v>3</v>
      </c>
      <c r="AW2702" s="1"/>
      <c r="AX2702" s="1"/>
      <c r="AY2702" s="1" t="s">
        <v>17046</v>
      </c>
      <c r="AZ2702" s="1" t="s">
        <v>16537</v>
      </c>
      <c r="BA2702">
        <v>2018</v>
      </c>
      <c r="BB2702" s="1" t="s">
        <v>39682</v>
      </c>
      <c r="BC2702" s="1" t="s">
        <v>39683</v>
      </c>
      <c r="BF2702" s="1" t="s">
        <v>36165</v>
      </c>
    </row>
    <row r="2703" spans="1:58" x14ac:dyDescent="0.35">
      <c r="A2703" s="1" t="s">
        <v>39681</v>
      </c>
      <c r="B2703" s="1" t="s">
        <v>54</v>
      </c>
      <c r="C2703" s="1" t="s">
        <v>36642</v>
      </c>
      <c r="D2703" s="1" t="s">
        <v>36643</v>
      </c>
      <c r="F2703" s="1" t="s">
        <v>1927</v>
      </c>
      <c r="G2703" s="3">
        <v>43126</v>
      </c>
      <c r="H2703">
        <v>2</v>
      </c>
      <c r="I2703">
        <v>1</v>
      </c>
      <c r="J2703">
        <v>0</v>
      </c>
      <c r="K2703">
        <v>0</v>
      </c>
      <c r="L2703" s="1" t="s">
        <v>40</v>
      </c>
      <c r="M2703" s="1" t="s">
        <v>40</v>
      </c>
      <c r="N2703" s="1" t="s">
        <v>40</v>
      </c>
      <c r="O2703" s="1" t="s">
        <v>40</v>
      </c>
      <c r="P2703" s="1" t="s">
        <v>40</v>
      </c>
      <c r="Q2703" s="1" t="s">
        <v>36644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Q2703" s="1" t="s">
        <v>40</v>
      </c>
      <c r="AR2703" s="1" t="s">
        <v>40</v>
      </c>
      <c r="AS2703" s="1" t="s">
        <v>40</v>
      </c>
      <c r="AT2703" s="1" t="s">
        <v>40</v>
      </c>
      <c r="AU2703" s="1" t="s">
        <v>34501</v>
      </c>
      <c r="AV2703">
        <v>4</v>
      </c>
      <c r="AW2703" s="1"/>
      <c r="AX2703" s="1"/>
      <c r="AY2703" s="1" t="s">
        <v>34502</v>
      </c>
      <c r="AZ2703" s="1" t="s">
        <v>236</v>
      </c>
      <c r="BA2703">
        <v>2018</v>
      </c>
      <c r="BB2703" s="1" t="s">
        <v>39682</v>
      </c>
      <c r="BC2703" s="1" t="s">
        <v>39683</v>
      </c>
      <c r="BF2703" s="1" t="s">
        <v>36645</v>
      </c>
    </row>
    <row r="2704" spans="1:58" x14ac:dyDescent="0.35">
      <c r="A2704" s="1" t="s">
        <v>39681</v>
      </c>
      <c r="B2704" s="1" t="s">
        <v>54</v>
      </c>
      <c r="C2704" s="1" t="s">
        <v>36032</v>
      </c>
      <c r="D2704" s="1" t="s">
        <v>36033</v>
      </c>
      <c r="F2704" s="1" t="s">
        <v>1927</v>
      </c>
      <c r="G2704" s="3">
        <v>43152</v>
      </c>
      <c r="H2704">
        <v>2</v>
      </c>
      <c r="I2704">
        <v>1</v>
      </c>
      <c r="J2704">
        <v>0</v>
      </c>
      <c r="K2704">
        <v>0</v>
      </c>
      <c r="L2704" s="1" t="s">
        <v>40</v>
      </c>
      <c r="M2704" s="1" t="s">
        <v>40</v>
      </c>
      <c r="N2704" s="1" t="s">
        <v>40</v>
      </c>
      <c r="O2704" s="1" t="s">
        <v>40</v>
      </c>
      <c r="P2704" s="1" t="s">
        <v>40</v>
      </c>
      <c r="Q2704" s="1" t="s">
        <v>36034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Q2704" s="1" t="s">
        <v>40</v>
      </c>
      <c r="AR2704" s="1" t="s">
        <v>40</v>
      </c>
      <c r="AS2704" s="1" t="s">
        <v>40</v>
      </c>
      <c r="AT2704" s="1" t="s">
        <v>40</v>
      </c>
      <c r="AU2704" s="1" t="s">
        <v>34825</v>
      </c>
      <c r="AV2704">
        <v>4</v>
      </c>
      <c r="AW2704" s="1"/>
      <c r="AX2704" s="1"/>
      <c r="AY2704" s="1" t="s">
        <v>81</v>
      </c>
      <c r="AZ2704" s="1" t="s">
        <v>81</v>
      </c>
      <c r="BA2704">
        <v>2018</v>
      </c>
      <c r="BB2704" s="1" t="s">
        <v>39682</v>
      </c>
      <c r="BC2704" s="1" t="s">
        <v>39683</v>
      </c>
      <c r="BF2704" s="1" t="s">
        <v>36035</v>
      </c>
    </row>
    <row r="2705" spans="1:58" x14ac:dyDescent="0.35">
      <c r="A2705" s="1" t="s">
        <v>39681</v>
      </c>
      <c r="B2705" s="1" t="s">
        <v>54</v>
      </c>
      <c r="C2705" s="1" t="s">
        <v>36341</v>
      </c>
      <c r="D2705" s="1" t="s">
        <v>33761</v>
      </c>
      <c r="F2705" s="1" t="s">
        <v>1927</v>
      </c>
      <c r="G2705" s="3">
        <v>42937</v>
      </c>
      <c r="H2705">
        <v>2</v>
      </c>
      <c r="I2705">
        <v>1</v>
      </c>
      <c r="J2705">
        <v>0</v>
      </c>
      <c r="K2705">
        <v>0</v>
      </c>
      <c r="L2705" s="1" t="s">
        <v>40</v>
      </c>
      <c r="M2705" s="1" t="s">
        <v>40</v>
      </c>
      <c r="N2705" s="1" t="s">
        <v>40</v>
      </c>
      <c r="O2705" s="1" t="s">
        <v>40</v>
      </c>
      <c r="P2705" s="1" t="s">
        <v>40</v>
      </c>
      <c r="Q2705" s="1" t="s">
        <v>36342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Q2705" s="1" t="s">
        <v>40</v>
      </c>
      <c r="AR2705" s="1" t="s">
        <v>40</v>
      </c>
      <c r="AS2705" s="1" t="s">
        <v>40</v>
      </c>
      <c r="AT2705" s="1" t="s">
        <v>40</v>
      </c>
      <c r="AU2705" s="1" t="s">
        <v>34169</v>
      </c>
      <c r="AV2705">
        <v>5</v>
      </c>
      <c r="AW2705" s="1"/>
      <c r="AX2705" s="1"/>
      <c r="AY2705" s="1" t="s">
        <v>17213</v>
      </c>
      <c r="AZ2705" s="1" t="s">
        <v>17213</v>
      </c>
      <c r="BA2705">
        <v>2018</v>
      </c>
      <c r="BB2705" s="1" t="s">
        <v>39682</v>
      </c>
      <c r="BC2705" s="1" t="s">
        <v>39683</v>
      </c>
      <c r="BF2705" s="1" t="s">
        <v>36343</v>
      </c>
    </row>
    <row r="2706" spans="1:58" x14ac:dyDescent="0.35">
      <c r="A2706" s="1" t="s">
        <v>39681</v>
      </c>
      <c r="B2706" s="1" t="s">
        <v>54</v>
      </c>
      <c r="C2706" s="1" t="s">
        <v>37485</v>
      </c>
      <c r="D2706" s="1" t="s">
        <v>37486</v>
      </c>
      <c r="F2706" s="1" t="s">
        <v>1927</v>
      </c>
      <c r="G2706" s="3">
        <v>43229</v>
      </c>
      <c r="H2706">
        <v>2</v>
      </c>
      <c r="I2706">
        <v>1</v>
      </c>
      <c r="J2706">
        <v>0</v>
      </c>
      <c r="K2706">
        <v>0</v>
      </c>
      <c r="L2706" s="1" t="s">
        <v>40</v>
      </c>
      <c r="M2706" s="1" t="s">
        <v>40</v>
      </c>
      <c r="N2706" s="1" t="s">
        <v>40</v>
      </c>
      <c r="O2706" s="1" t="s">
        <v>40</v>
      </c>
      <c r="P2706" s="1" t="s">
        <v>40</v>
      </c>
      <c r="Q2706" s="1" t="s">
        <v>37487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Q2706" s="1" t="s">
        <v>40</v>
      </c>
      <c r="AR2706" s="1" t="s">
        <v>40</v>
      </c>
      <c r="AS2706" s="1" t="s">
        <v>40</v>
      </c>
      <c r="AT2706" s="1" t="s">
        <v>40</v>
      </c>
      <c r="AU2706" s="1" t="s">
        <v>34067</v>
      </c>
      <c r="AV2706">
        <v>10</v>
      </c>
      <c r="AW2706" s="1"/>
      <c r="AX2706" s="1"/>
      <c r="AY2706" s="1" t="s">
        <v>16431</v>
      </c>
      <c r="AZ2706" s="1" t="s">
        <v>16324</v>
      </c>
      <c r="BA2706">
        <v>2018</v>
      </c>
      <c r="BB2706" s="1" t="s">
        <v>39682</v>
      </c>
      <c r="BC2706" s="1" t="s">
        <v>39683</v>
      </c>
      <c r="BF2706" s="1" t="s">
        <v>37488</v>
      </c>
    </row>
    <row r="2707" spans="1:58" x14ac:dyDescent="0.35">
      <c r="A2707" s="1" t="s">
        <v>39681</v>
      </c>
      <c r="B2707" s="1" t="s">
        <v>54</v>
      </c>
      <c r="C2707" s="1" t="s">
        <v>38108</v>
      </c>
      <c r="D2707" s="1" t="s">
        <v>38109</v>
      </c>
      <c r="F2707" s="1" t="s">
        <v>1927</v>
      </c>
      <c r="G2707" s="3">
        <v>43223</v>
      </c>
      <c r="H2707">
        <v>3</v>
      </c>
      <c r="I2707">
        <v>1</v>
      </c>
      <c r="J2707">
        <v>0</v>
      </c>
      <c r="K2707">
        <v>0</v>
      </c>
      <c r="L2707" s="1" t="s">
        <v>40</v>
      </c>
      <c r="M2707" s="1" t="s">
        <v>40</v>
      </c>
      <c r="N2707" s="1" t="s">
        <v>40</v>
      </c>
      <c r="O2707" s="1" t="s">
        <v>40</v>
      </c>
      <c r="P2707" s="1" t="s">
        <v>40</v>
      </c>
      <c r="Q2707" s="1" t="s">
        <v>3811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Q2707" s="1" t="s">
        <v>40</v>
      </c>
      <c r="AR2707" s="1" t="s">
        <v>40</v>
      </c>
      <c r="AS2707" s="1" t="s">
        <v>40</v>
      </c>
      <c r="AT2707" s="1" t="s">
        <v>40</v>
      </c>
      <c r="AU2707" s="1" t="s">
        <v>34181</v>
      </c>
      <c r="AV2707">
        <v>2</v>
      </c>
      <c r="AW2707" s="1"/>
      <c r="AX2707" s="1"/>
      <c r="AY2707" s="1" t="s">
        <v>63</v>
      </c>
      <c r="AZ2707" s="1" t="s">
        <v>63</v>
      </c>
      <c r="BA2707">
        <v>2018</v>
      </c>
      <c r="BB2707" s="1" t="s">
        <v>39682</v>
      </c>
      <c r="BC2707" s="1" t="s">
        <v>39683</v>
      </c>
      <c r="BF2707" s="1" t="s">
        <v>38111</v>
      </c>
    </row>
    <row r="2708" spans="1:58" x14ac:dyDescent="0.35">
      <c r="A2708" s="1" t="s">
        <v>39681</v>
      </c>
      <c r="B2708" s="1" t="s">
        <v>54</v>
      </c>
      <c r="C2708" s="1" t="s">
        <v>36308</v>
      </c>
      <c r="D2708" s="1" t="s">
        <v>36309</v>
      </c>
      <c r="F2708" s="1" t="s">
        <v>1927</v>
      </c>
      <c r="G2708" s="3">
        <v>43237</v>
      </c>
      <c r="H2708">
        <v>1</v>
      </c>
      <c r="I2708">
        <v>1</v>
      </c>
      <c r="J2708">
        <v>0</v>
      </c>
      <c r="K2708">
        <v>0</v>
      </c>
      <c r="L2708" s="1" t="s">
        <v>40</v>
      </c>
      <c r="M2708" s="1" t="s">
        <v>40</v>
      </c>
      <c r="N2708" s="1" t="s">
        <v>40</v>
      </c>
      <c r="O2708" s="1" t="s">
        <v>40</v>
      </c>
      <c r="P2708" s="1" t="s">
        <v>40</v>
      </c>
      <c r="Q2708" s="1" t="s">
        <v>3631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Q2708" s="1" t="s">
        <v>40</v>
      </c>
      <c r="AR2708" s="1" t="s">
        <v>40</v>
      </c>
      <c r="AS2708" s="1" t="s">
        <v>40</v>
      </c>
      <c r="AT2708" s="1" t="s">
        <v>40</v>
      </c>
      <c r="AU2708" s="1" t="s">
        <v>34197</v>
      </c>
      <c r="AV2708">
        <v>5</v>
      </c>
      <c r="AW2708" s="1"/>
      <c r="AX2708" s="1"/>
      <c r="AY2708" s="1" t="s">
        <v>34170</v>
      </c>
      <c r="AZ2708" s="1" t="s">
        <v>17213</v>
      </c>
      <c r="BA2708">
        <v>2018</v>
      </c>
      <c r="BB2708" s="1" t="s">
        <v>39682</v>
      </c>
      <c r="BC2708" s="1" t="s">
        <v>39683</v>
      </c>
      <c r="BF2708" s="1" t="s">
        <v>36311</v>
      </c>
    </row>
    <row r="2709" spans="1:58" x14ac:dyDescent="0.35">
      <c r="A2709" s="1" t="s">
        <v>39681</v>
      </c>
      <c r="B2709" s="1" t="s">
        <v>54</v>
      </c>
      <c r="C2709" s="1" t="s">
        <v>37258</v>
      </c>
      <c r="D2709" s="1" t="s">
        <v>37259</v>
      </c>
      <c r="F2709" s="1" t="s">
        <v>1927</v>
      </c>
      <c r="G2709" s="3">
        <v>43328</v>
      </c>
      <c r="H2709">
        <v>2</v>
      </c>
      <c r="I2709">
        <v>1</v>
      </c>
      <c r="J2709">
        <v>0</v>
      </c>
      <c r="K2709">
        <v>0</v>
      </c>
      <c r="L2709" s="1" t="s">
        <v>40</v>
      </c>
      <c r="M2709" s="1" t="s">
        <v>40</v>
      </c>
      <c r="N2709" s="1" t="s">
        <v>40</v>
      </c>
      <c r="O2709" s="1" t="s">
        <v>40</v>
      </c>
      <c r="P2709" s="1" t="s">
        <v>40</v>
      </c>
      <c r="Q2709" s="1" t="s">
        <v>3726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Q2709" s="1" t="s">
        <v>40</v>
      </c>
      <c r="AR2709" s="1" t="s">
        <v>40</v>
      </c>
      <c r="AS2709" s="1" t="s">
        <v>40</v>
      </c>
      <c r="AT2709" s="1" t="s">
        <v>40</v>
      </c>
      <c r="AU2709" s="1" t="s">
        <v>34067</v>
      </c>
      <c r="AV2709">
        <v>10</v>
      </c>
      <c r="AW2709" s="1"/>
      <c r="AX2709" s="1"/>
      <c r="AY2709" s="1" t="s">
        <v>16431</v>
      </c>
      <c r="AZ2709" s="1" t="s">
        <v>16324</v>
      </c>
      <c r="BA2709">
        <v>2018</v>
      </c>
      <c r="BB2709" s="1" t="s">
        <v>39682</v>
      </c>
      <c r="BC2709" s="1" t="s">
        <v>39683</v>
      </c>
      <c r="BF2709" s="1" t="s">
        <v>37261</v>
      </c>
    </row>
    <row r="2710" spans="1:58" x14ac:dyDescent="0.35">
      <c r="A2710" s="1" t="s">
        <v>39681</v>
      </c>
      <c r="B2710" s="1" t="s">
        <v>54</v>
      </c>
      <c r="C2710" s="1" t="s">
        <v>36604</v>
      </c>
      <c r="D2710" s="1" t="s">
        <v>36605</v>
      </c>
      <c r="F2710" s="1" t="s">
        <v>1927</v>
      </c>
      <c r="G2710" s="3">
        <v>43118</v>
      </c>
      <c r="H2710">
        <v>2</v>
      </c>
      <c r="I2710">
        <v>1</v>
      </c>
      <c r="J2710">
        <v>0</v>
      </c>
      <c r="K2710">
        <v>0</v>
      </c>
      <c r="L2710" s="1" t="s">
        <v>40</v>
      </c>
      <c r="M2710" s="1" t="s">
        <v>40</v>
      </c>
      <c r="N2710" s="1" t="s">
        <v>40</v>
      </c>
      <c r="O2710" s="1" t="s">
        <v>40</v>
      </c>
      <c r="P2710" s="1" t="s">
        <v>40</v>
      </c>
      <c r="Q2710" s="1" t="s">
        <v>36606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Q2710" s="1" t="s">
        <v>40</v>
      </c>
      <c r="AR2710" s="1" t="s">
        <v>40</v>
      </c>
      <c r="AS2710" s="1" t="s">
        <v>40</v>
      </c>
      <c r="AT2710" s="1" t="s">
        <v>40</v>
      </c>
      <c r="AU2710" s="1" t="s">
        <v>34501</v>
      </c>
      <c r="AV2710">
        <v>4</v>
      </c>
      <c r="AW2710" s="1"/>
      <c r="AX2710" s="1"/>
      <c r="AY2710" s="1" t="s">
        <v>34502</v>
      </c>
      <c r="AZ2710" s="1" t="s">
        <v>236</v>
      </c>
      <c r="BA2710">
        <v>2018</v>
      </c>
      <c r="BB2710" s="1" t="s">
        <v>39682</v>
      </c>
      <c r="BC2710" s="1" t="s">
        <v>39683</v>
      </c>
      <c r="BF2710" s="1" t="s">
        <v>36607</v>
      </c>
    </row>
    <row r="2711" spans="1:58" x14ac:dyDescent="0.35">
      <c r="A2711" s="1" t="s">
        <v>39681</v>
      </c>
      <c r="B2711" s="1" t="s">
        <v>54</v>
      </c>
      <c r="C2711" s="1" t="s">
        <v>36648</v>
      </c>
      <c r="D2711" s="1" t="s">
        <v>36649</v>
      </c>
      <c r="F2711" s="1" t="s">
        <v>1927</v>
      </c>
      <c r="G2711" s="3">
        <v>43284</v>
      </c>
      <c r="H2711">
        <v>2</v>
      </c>
      <c r="I2711">
        <v>1</v>
      </c>
      <c r="J2711">
        <v>0</v>
      </c>
      <c r="K2711">
        <v>0</v>
      </c>
      <c r="L2711" s="1" t="s">
        <v>40</v>
      </c>
      <c r="M2711" s="1" t="s">
        <v>40</v>
      </c>
      <c r="N2711" s="1" t="s">
        <v>40</v>
      </c>
      <c r="O2711" s="1" t="s">
        <v>40</v>
      </c>
      <c r="P2711" s="1" t="s">
        <v>40</v>
      </c>
      <c r="Q2711" s="1" t="s">
        <v>3665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Q2711" s="1" t="s">
        <v>40</v>
      </c>
      <c r="AR2711" s="1" t="s">
        <v>40</v>
      </c>
      <c r="AS2711" s="1" t="s">
        <v>40</v>
      </c>
      <c r="AT2711" s="1" t="s">
        <v>40</v>
      </c>
      <c r="AU2711" s="1" t="s">
        <v>34501</v>
      </c>
      <c r="AV2711">
        <v>4</v>
      </c>
      <c r="AW2711" s="1"/>
      <c r="AX2711" s="1"/>
      <c r="AY2711" s="1" t="s">
        <v>34502</v>
      </c>
      <c r="AZ2711" s="1" t="s">
        <v>236</v>
      </c>
      <c r="BA2711">
        <v>2018</v>
      </c>
      <c r="BB2711" s="1" t="s">
        <v>39682</v>
      </c>
      <c r="BC2711" s="1" t="s">
        <v>39683</v>
      </c>
      <c r="BF2711" s="1" t="s">
        <v>36651</v>
      </c>
    </row>
    <row r="2712" spans="1:58" x14ac:dyDescent="0.35">
      <c r="A2712" s="1" t="s">
        <v>39681</v>
      </c>
      <c r="B2712" s="1" t="s">
        <v>54</v>
      </c>
      <c r="C2712" s="1" t="s">
        <v>36395</v>
      </c>
      <c r="D2712" s="1" t="s">
        <v>33775</v>
      </c>
      <c r="F2712" s="1" t="s">
        <v>1927</v>
      </c>
      <c r="G2712" s="3">
        <v>42984</v>
      </c>
      <c r="H2712">
        <v>6</v>
      </c>
      <c r="I2712">
        <v>1</v>
      </c>
      <c r="J2712">
        <v>0</v>
      </c>
      <c r="K2712">
        <v>0</v>
      </c>
      <c r="L2712" s="1" t="s">
        <v>40</v>
      </c>
      <c r="M2712" s="1" t="s">
        <v>40</v>
      </c>
      <c r="N2712" s="1" t="s">
        <v>40</v>
      </c>
      <c r="O2712" s="1" t="s">
        <v>40</v>
      </c>
      <c r="P2712" s="1" t="s">
        <v>40</v>
      </c>
      <c r="Q2712" s="1" t="s">
        <v>36396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Q2712" s="1" t="s">
        <v>40</v>
      </c>
      <c r="AR2712" s="1" t="s">
        <v>40</v>
      </c>
      <c r="AS2712" s="1" t="s">
        <v>40</v>
      </c>
      <c r="AT2712" s="1" t="s">
        <v>40</v>
      </c>
      <c r="AU2712" s="1" t="s">
        <v>34197</v>
      </c>
      <c r="AV2712">
        <v>5</v>
      </c>
      <c r="AW2712" s="1"/>
      <c r="AX2712" s="1"/>
      <c r="AY2712" s="1" t="s">
        <v>34170</v>
      </c>
      <c r="AZ2712" s="1" t="s">
        <v>17213</v>
      </c>
      <c r="BA2712">
        <v>2018</v>
      </c>
      <c r="BB2712" s="1" t="s">
        <v>39682</v>
      </c>
      <c r="BC2712" s="1" t="s">
        <v>39683</v>
      </c>
      <c r="BF2712" s="1" t="s">
        <v>36397</v>
      </c>
    </row>
    <row r="2713" spans="1:58" x14ac:dyDescent="0.35">
      <c r="A2713" s="1" t="s">
        <v>39681</v>
      </c>
      <c r="B2713" s="1" t="s">
        <v>54</v>
      </c>
      <c r="C2713" s="1" t="s">
        <v>38128</v>
      </c>
      <c r="D2713" s="1" t="s">
        <v>38129</v>
      </c>
      <c r="F2713" s="1" t="s">
        <v>1927</v>
      </c>
      <c r="G2713" s="3">
        <v>43195</v>
      </c>
      <c r="H2713">
        <v>2</v>
      </c>
      <c r="I2713">
        <v>1</v>
      </c>
      <c r="J2713">
        <v>0</v>
      </c>
      <c r="K2713">
        <v>0</v>
      </c>
      <c r="L2713" s="1" t="s">
        <v>40</v>
      </c>
      <c r="M2713" s="1" t="s">
        <v>40</v>
      </c>
      <c r="N2713" s="1" t="s">
        <v>40</v>
      </c>
      <c r="O2713" s="1" t="s">
        <v>40</v>
      </c>
      <c r="P2713" s="1" t="s">
        <v>40</v>
      </c>
      <c r="Q2713" s="1" t="s">
        <v>3813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Q2713" s="1" t="s">
        <v>40</v>
      </c>
      <c r="AR2713" s="1" t="s">
        <v>40</v>
      </c>
      <c r="AS2713" s="1" t="s">
        <v>40</v>
      </c>
      <c r="AT2713" s="1" t="s">
        <v>40</v>
      </c>
      <c r="AU2713" s="1" t="s">
        <v>34169</v>
      </c>
      <c r="AV2713">
        <v>8</v>
      </c>
      <c r="AW2713" s="1"/>
      <c r="AX2713" s="1"/>
      <c r="AY2713" s="1" t="s">
        <v>17213</v>
      </c>
      <c r="AZ2713" s="1" t="s">
        <v>17213</v>
      </c>
      <c r="BA2713">
        <v>2018</v>
      </c>
      <c r="BB2713" s="1" t="s">
        <v>39682</v>
      </c>
      <c r="BC2713" s="1" t="s">
        <v>39683</v>
      </c>
      <c r="BF2713" s="1" t="s">
        <v>38131</v>
      </c>
    </row>
    <row r="2714" spans="1:58" x14ac:dyDescent="0.35">
      <c r="A2714" s="1" t="s">
        <v>39681</v>
      </c>
      <c r="B2714" s="1" t="s">
        <v>7312</v>
      </c>
      <c r="C2714" s="1" t="s">
        <v>35870</v>
      </c>
      <c r="D2714" s="1" t="s">
        <v>33776</v>
      </c>
      <c r="F2714" s="1" t="s">
        <v>4840</v>
      </c>
      <c r="G2714" s="3">
        <v>43124</v>
      </c>
      <c r="H2714">
        <v>0</v>
      </c>
      <c r="I2714">
        <v>1</v>
      </c>
      <c r="J2714">
        <v>0</v>
      </c>
      <c r="K2714">
        <v>0</v>
      </c>
      <c r="L2714" s="1" t="s">
        <v>40</v>
      </c>
      <c r="M2714" s="1" t="s">
        <v>40</v>
      </c>
      <c r="N2714" s="1" t="s">
        <v>40</v>
      </c>
      <c r="O2714" s="1" t="s">
        <v>35871</v>
      </c>
      <c r="P2714" s="1" t="s">
        <v>35872</v>
      </c>
      <c r="Q2714" s="1" t="s">
        <v>4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Q2714" s="1" t="s">
        <v>33777</v>
      </c>
      <c r="AR2714" s="1" t="s">
        <v>40</v>
      </c>
      <c r="AS2714" s="1" t="s">
        <v>40</v>
      </c>
      <c r="AT2714" s="1" t="s">
        <v>33778</v>
      </c>
      <c r="AU2714" s="1" t="s">
        <v>34496</v>
      </c>
      <c r="AV2714">
        <v>3</v>
      </c>
      <c r="AW2714" s="1"/>
      <c r="AX2714" s="1"/>
      <c r="AY2714" s="1" t="s">
        <v>16537</v>
      </c>
      <c r="AZ2714" s="1" t="s">
        <v>16537</v>
      </c>
      <c r="BA2714">
        <v>2018</v>
      </c>
      <c r="BB2714" s="1" t="s">
        <v>39682</v>
      </c>
      <c r="BC2714" s="1" t="s">
        <v>39683</v>
      </c>
      <c r="BF2714" s="1" t="s">
        <v>35873</v>
      </c>
    </row>
    <row r="2715" spans="1:58" x14ac:dyDescent="0.35">
      <c r="A2715" s="1" t="s">
        <v>39681</v>
      </c>
      <c r="B2715" s="1" t="s">
        <v>54</v>
      </c>
      <c r="C2715" s="1" t="s">
        <v>37398</v>
      </c>
      <c r="D2715" s="1" t="s">
        <v>37399</v>
      </c>
      <c r="F2715" s="1" t="s">
        <v>1927</v>
      </c>
      <c r="G2715" s="3">
        <v>43371</v>
      </c>
      <c r="H2715">
        <v>2</v>
      </c>
      <c r="I2715">
        <v>1</v>
      </c>
      <c r="J2715">
        <v>0</v>
      </c>
      <c r="K2715">
        <v>0</v>
      </c>
      <c r="L2715" s="1" t="s">
        <v>40</v>
      </c>
      <c r="M2715" s="1" t="s">
        <v>40</v>
      </c>
      <c r="N2715" s="1" t="s">
        <v>40</v>
      </c>
      <c r="O2715" s="1" t="s">
        <v>40</v>
      </c>
      <c r="P2715" s="1" t="s">
        <v>40</v>
      </c>
      <c r="Q2715" s="1" t="s">
        <v>3740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Q2715" s="1" t="s">
        <v>40</v>
      </c>
      <c r="AR2715" s="1" t="s">
        <v>40</v>
      </c>
      <c r="AS2715" s="1" t="s">
        <v>40</v>
      </c>
      <c r="AT2715" s="1" t="s">
        <v>40</v>
      </c>
      <c r="AU2715" s="1" t="s">
        <v>34067</v>
      </c>
      <c r="AV2715">
        <v>10</v>
      </c>
      <c r="AW2715" s="1"/>
      <c r="AX2715" s="1"/>
      <c r="AY2715" s="1" t="s">
        <v>16431</v>
      </c>
      <c r="AZ2715" s="1" t="s">
        <v>16324</v>
      </c>
      <c r="BA2715">
        <v>2018</v>
      </c>
      <c r="BB2715" s="1" t="s">
        <v>39682</v>
      </c>
      <c r="BC2715" s="1" t="s">
        <v>39683</v>
      </c>
      <c r="BF2715" s="1" t="s">
        <v>37401</v>
      </c>
    </row>
    <row r="2716" spans="1:58" x14ac:dyDescent="0.35">
      <c r="A2716" s="1" t="s">
        <v>39681</v>
      </c>
      <c r="B2716" s="1" t="s">
        <v>54</v>
      </c>
      <c r="C2716" s="1" t="s">
        <v>37479</v>
      </c>
      <c r="D2716" s="1" t="s">
        <v>37480</v>
      </c>
      <c r="F2716" s="1" t="s">
        <v>1927</v>
      </c>
      <c r="G2716" s="3">
        <v>43320</v>
      </c>
      <c r="H2716">
        <v>2</v>
      </c>
      <c r="I2716">
        <v>1</v>
      </c>
      <c r="J2716">
        <v>0</v>
      </c>
      <c r="K2716">
        <v>0</v>
      </c>
      <c r="L2716" s="1" t="s">
        <v>40</v>
      </c>
      <c r="M2716" s="1" t="s">
        <v>40</v>
      </c>
      <c r="N2716" s="1" t="s">
        <v>40</v>
      </c>
      <c r="O2716" s="1" t="s">
        <v>40</v>
      </c>
      <c r="P2716" s="1" t="s">
        <v>40</v>
      </c>
      <c r="Q2716" s="1" t="s">
        <v>37481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Q2716" s="1" t="s">
        <v>40</v>
      </c>
      <c r="AR2716" s="1" t="s">
        <v>40</v>
      </c>
      <c r="AS2716" s="1" t="s">
        <v>40</v>
      </c>
      <c r="AT2716" s="1" t="s">
        <v>40</v>
      </c>
      <c r="AU2716" s="1" t="s">
        <v>34067</v>
      </c>
      <c r="AV2716">
        <v>10</v>
      </c>
      <c r="AW2716" s="1"/>
      <c r="AX2716" s="1"/>
      <c r="AY2716" s="1" t="s">
        <v>16431</v>
      </c>
      <c r="AZ2716" s="1" t="s">
        <v>16324</v>
      </c>
      <c r="BA2716">
        <v>2018</v>
      </c>
      <c r="BB2716" s="1" t="s">
        <v>39682</v>
      </c>
      <c r="BC2716" s="1" t="s">
        <v>39683</v>
      </c>
      <c r="BF2716" s="1" t="s">
        <v>37482</v>
      </c>
    </row>
    <row r="2717" spans="1:58" x14ac:dyDescent="0.35">
      <c r="A2717" s="1" t="s">
        <v>39681</v>
      </c>
      <c r="B2717" s="1" t="s">
        <v>54</v>
      </c>
      <c r="C2717" s="1" t="s">
        <v>37392</v>
      </c>
      <c r="D2717" s="1" t="s">
        <v>37393</v>
      </c>
      <c r="F2717" s="1" t="s">
        <v>1927</v>
      </c>
      <c r="G2717" s="3">
        <v>43228</v>
      </c>
      <c r="H2717">
        <v>2</v>
      </c>
      <c r="I2717">
        <v>1</v>
      </c>
      <c r="J2717">
        <v>0</v>
      </c>
      <c r="K2717">
        <v>0</v>
      </c>
      <c r="L2717" s="1" t="s">
        <v>40</v>
      </c>
      <c r="M2717" s="1" t="s">
        <v>40</v>
      </c>
      <c r="N2717" s="1" t="s">
        <v>40</v>
      </c>
      <c r="O2717" s="1" t="s">
        <v>40</v>
      </c>
      <c r="P2717" s="1" t="s">
        <v>40</v>
      </c>
      <c r="Q2717" s="1" t="s">
        <v>37394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Q2717" s="1" t="s">
        <v>40</v>
      </c>
      <c r="AR2717" s="1" t="s">
        <v>40</v>
      </c>
      <c r="AS2717" s="1" t="s">
        <v>40</v>
      </c>
      <c r="AT2717" s="1" t="s">
        <v>40</v>
      </c>
      <c r="AU2717" s="1" t="s">
        <v>34067</v>
      </c>
      <c r="AV2717">
        <v>10</v>
      </c>
      <c r="AW2717" s="1"/>
      <c r="AX2717" s="1"/>
      <c r="AY2717" s="1" t="s">
        <v>16431</v>
      </c>
      <c r="AZ2717" s="1" t="s">
        <v>16324</v>
      </c>
      <c r="BA2717">
        <v>2018</v>
      </c>
      <c r="BB2717" s="1" t="s">
        <v>39682</v>
      </c>
      <c r="BC2717" s="1" t="s">
        <v>39683</v>
      </c>
      <c r="BF2717" s="1" t="s">
        <v>37395</v>
      </c>
    </row>
    <row r="2718" spans="1:58" x14ac:dyDescent="0.35">
      <c r="A2718" s="1" t="s">
        <v>39681</v>
      </c>
      <c r="B2718" s="1" t="s">
        <v>54</v>
      </c>
      <c r="C2718" s="1" t="s">
        <v>38284</v>
      </c>
      <c r="D2718" s="1" t="s">
        <v>33358</v>
      </c>
      <c r="F2718" s="1" t="s">
        <v>1927</v>
      </c>
      <c r="G2718" s="3">
        <v>42906</v>
      </c>
      <c r="H2718">
        <v>2</v>
      </c>
      <c r="I2718">
        <v>1</v>
      </c>
      <c r="J2718">
        <v>0</v>
      </c>
      <c r="K2718">
        <v>0</v>
      </c>
      <c r="L2718" s="1" t="s">
        <v>40</v>
      </c>
      <c r="M2718" s="1" t="s">
        <v>40</v>
      </c>
      <c r="N2718" s="1" t="s">
        <v>40</v>
      </c>
      <c r="O2718" s="1" t="s">
        <v>40</v>
      </c>
      <c r="P2718" s="1" t="s">
        <v>40</v>
      </c>
      <c r="Q2718" s="1" t="s">
        <v>38285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Q2718" s="1" t="s">
        <v>40</v>
      </c>
      <c r="AR2718" s="1" t="s">
        <v>40</v>
      </c>
      <c r="AS2718" s="1" t="s">
        <v>40</v>
      </c>
      <c r="AT2718" s="1" t="s">
        <v>40</v>
      </c>
      <c r="AU2718" s="1" t="s">
        <v>34059</v>
      </c>
      <c r="AV2718">
        <v>10</v>
      </c>
      <c r="AW2718" s="1"/>
      <c r="AX2718" s="1"/>
      <c r="AY2718" s="1" t="s">
        <v>16108</v>
      </c>
      <c r="AZ2718" s="1" t="s">
        <v>16108</v>
      </c>
      <c r="BA2718">
        <v>2018</v>
      </c>
      <c r="BB2718" s="1" t="s">
        <v>39682</v>
      </c>
      <c r="BC2718" s="1" t="s">
        <v>39683</v>
      </c>
      <c r="BF2718" s="1" t="s">
        <v>38286</v>
      </c>
    </row>
    <row r="2719" spans="1:58" x14ac:dyDescent="0.35">
      <c r="A2719" s="1" t="s">
        <v>39681</v>
      </c>
      <c r="B2719" s="1" t="s">
        <v>54</v>
      </c>
      <c r="C2719" s="1" t="s">
        <v>37561</v>
      </c>
      <c r="D2719" s="1" t="s">
        <v>37562</v>
      </c>
      <c r="F2719" s="1" t="s">
        <v>1927</v>
      </c>
      <c r="G2719" s="3">
        <v>43362</v>
      </c>
      <c r="H2719">
        <v>1</v>
      </c>
      <c r="I2719">
        <v>1</v>
      </c>
      <c r="J2719">
        <v>0</v>
      </c>
      <c r="K2719">
        <v>0</v>
      </c>
      <c r="L2719" s="1" t="s">
        <v>40</v>
      </c>
      <c r="M2719" s="1" t="s">
        <v>40</v>
      </c>
      <c r="N2719" s="1" t="s">
        <v>40</v>
      </c>
      <c r="O2719" s="1" t="s">
        <v>40</v>
      </c>
      <c r="P2719" s="1" t="s">
        <v>40</v>
      </c>
      <c r="Q2719" s="1" t="s">
        <v>37563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Q2719" s="1" t="s">
        <v>40</v>
      </c>
      <c r="AR2719" s="1" t="s">
        <v>40</v>
      </c>
      <c r="AS2719" s="1" t="s">
        <v>40</v>
      </c>
      <c r="AT2719" s="1" t="s">
        <v>40</v>
      </c>
      <c r="AU2719" s="1" t="s">
        <v>34528</v>
      </c>
      <c r="AV2719">
        <v>9</v>
      </c>
      <c r="AW2719" s="1"/>
      <c r="AX2719" s="1"/>
      <c r="AY2719" s="1" t="s">
        <v>132</v>
      </c>
      <c r="AZ2719" s="1" t="s">
        <v>132</v>
      </c>
      <c r="BA2719">
        <v>2018</v>
      </c>
      <c r="BB2719" s="1" t="s">
        <v>39682</v>
      </c>
      <c r="BC2719" s="1" t="s">
        <v>39683</v>
      </c>
      <c r="BF2719" s="1" t="s">
        <v>37564</v>
      </c>
    </row>
    <row r="2720" spans="1:58" x14ac:dyDescent="0.35">
      <c r="A2720" s="1" t="s">
        <v>39681</v>
      </c>
      <c r="B2720" s="1" t="s">
        <v>54</v>
      </c>
      <c r="C2720" s="1" t="s">
        <v>38287</v>
      </c>
      <c r="D2720" s="1" t="s">
        <v>38288</v>
      </c>
      <c r="F2720" s="1" t="s">
        <v>1927</v>
      </c>
      <c r="G2720" s="3">
        <v>43277</v>
      </c>
      <c r="H2720">
        <v>2</v>
      </c>
      <c r="I2720">
        <v>1</v>
      </c>
      <c r="J2720">
        <v>0</v>
      </c>
      <c r="K2720">
        <v>0</v>
      </c>
      <c r="L2720" s="1" t="s">
        <v>40</v>
      </c>
      <c r="M2720" s="1" t="s">
        <v>40</v>
      </c>
      <c r="N2720" s="1" t="s">
        <v>40</v>
      </c>
      <c r="O2720" s="1" t="s">
        <v>40</v>
      </c>
      <c r="P2720" s="1" t="s">
        <v>40</v>
      </c>
      <c r="Q2720" s="1" t="s">
        <v>38289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Q2720" s="1" t="s">
        <v>40</v>
      </c>
      <c r="AR2720" s="1" t="s">
        <v>40</v>
      </c>
      <c r="AS2720" s="1" t="s">
        <v>40</v>
      </c>
      <c r="AT2720" s="1" t="s">
        <v>40</v>
      </c>
      <c r="AU2720" s="1" t="s">
        <v>34067</v>
      </c>
      <c r="AV2720">
        <v>10</v>
      </c>
      <c r="AW2720" s="1"/>
      <c r="AX2720" s="1"/>
      <c r="AY2720" s="1" t="s">
        <v>16431</v>
      </c>
      <c r="AZ2720" s="1" t="s">
        <v>16324</v>
      </c>
      <c r="BA2720">
        <v>2018</v>
      </c>
      <c r="BB2720" s="1" t="s">
        <v>39682</v>
      </c>
      <c r="BC2720" s="1" t="s">
        <v>39683</v>
      </c>
      <c r="BF2720" s="1" t="s">
        <v>38290</v>
      </c>
    </row>
    <row r="2721" spans="1:58" x14ac:dyDescent="0.35">
      <c r="A2721" s="1" t="s">
        <v>39681</v>
      </c>
      <c r="B2721" s="1" t="s">
        <v>54</v>
      </c>
      <c r="C2721" s="1" t="s">
        <v>37493</v>
      </c>
      <c r="D2721" s="1" t="s">
        <v>33784</v>
      </c>
      <c r="F2721" s="1" t="s">
        <v>1927</v>
      </c>
      <c r="G2721" s="3">
        <v>42976</v>
      </c>
      <c r="H2721">
        <v>2</v>
      </c>
      <c r="I2721">
        <v>1</v>
      </c>
      <c r="J2721">
        <v>0</v>
      </c>
      <c r="K2721">
        <v>0</v>
      </c>
      <c r="L2721" s="1" t="s">
        <v>40</v>
      </c>
      <c r="M2721" s="1" t="s">
        <v>40</v>
      </c>
      <c r="N2721" s="1" t="s">
        <v>40</v>
      </c>
      <c r="O2721" s="1" t="s">
        <v>40</v>
      </c>
      <c r="P2721" s="1" t="s">
        <v>40</v>
      </c>
      <c r="Q2721" s="1" t="s">
        <v>37494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Q2721" s="1" t="s">
        <v>40</v>
      </c>
      <c r="AR2721" s="1" t="s">
        <v>40</v>
      </c>
      <c r="AS2721" s="1" t="s">
        <v>40</v>
      </c>
      <c r="AT2721" s="1" t="s">
        <v>40</v>
      </c>
      <c r="AU2721" s="1" t="s">
        <v>34067</v>
      </c>
      <c r="AV2721">
        <v>10</v>
      </c>
      <c r="AW2721" s="1"/>
      <c r="AX2721" s="1"/>
      <c r="AY2721" s="1" t="s">
        <v>16431</v>
      </c>
      <c r="AZ2721" s="1" t="s">
        <v>16324</v>
      </c>
      <c r="BA2721">
        <v>2018</v>
      </c>
      <c r="BB2721" s="1" t="s">
        <v>39682</v>
      </c>
      <c r="BC2721" s="1" t="s">
        <v>39683</v>
      </c>
      <c r="BF2721" s="1" t="s">
        <v>37495</v>
      </c>
    </row>
    <row r="2722" spans="1:58" x14ac:dyDescent="0.35">
      <c r="A2722" s="1" t="s">
        <v>39681</v>
      </c>
      <c r="B2722" s="1" t="s">
        <v>54</v>
      </c>
      <c r="C2722" s="1" t="s">
        <v>37345</v>
      </c>
      <c r="D2722" s="1" t="s">
        <v>37346</v>
      </c>
      <c r="F2722" s="1" t="s">
        <v>1927</v>
      </c>
      <c r="G2722" s="3">
        <v>43203</v>
      </c>
      <c r="H2722">
        <v>2</v>
      </c>
      <c r="I2722">
        <v>1</v>
      </c>
      <c r="J2722">
        <v>0</v>
      </c>
      <c r="K2722">
        <v>0</v>
      </c>
      <c r="L2722" s="1" t="s">
        <v>40</v>
      </c>
      <c r="M2722" s="1" t="s">
        <v>40</v>
      </c>
      <c r="N2722" s="1" t="s">
        <v>40</v>
      </c>
      <c r="O2722" s="1" t="s">
        <v>40</v>
      </c>
      <c r="P2722" s="1" t="s">
        <v>40</v>
      </c>
      <c r="Q2722" s="1" t="s">
        <v>37347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Q2722" s="1" t="s">
        <v>40</v>
      </c>
      <c r="AR2722" s="1" t="s">
        <v>40</v>
      </c>
      <c r="AS2722" s="1" t="s">
        <v>40</v>
      </c>
      <c r="AT2722" s="1" t="s">
        <v>40</v>
      </c>
      <c r="AU2722" s="1" t="s">
        <v>34067</v>
      </c>
      <c r="AV2722">
        <v>10</v>
      </c>
      <c r="AW2722" s="1"/>
      <c r="AX2722" s="1"/>
      <c r="AY2722" s="1" t="s">
        <v>16431</v>
      </c>
      <c r="AZ2722" s="1" t="s">
        <v>16324</v>
      </c>
      <c r="BA2722">
        <v>2018</v>
      </c>
      <c r="BB2722" s="1" t="s">
        <v>39682</v>
      </c>
      <c r="BC2722" s="1" t="s">
        <v>39683</v>
      </c>
      <c r="BF2722" s="1" t="s">
        <v>37348</v>
      </c>
    </row>
    <row r="2723" spans="1:58" x14ac:dyDescent="0.35">
      <c r="A2723" s="1" t="s">
        <v>39681</v>
      </c>
      <c r="B2723" s="1" t="s">
        <v>54</v>
      </c>
      <c r="C2723" s="1" t="s">
        <v>36999</v>
      </c>
      <c r="D2723" s="1" t="s">
        <v>37000</v>
      </c>
      <c r="F2723" s="1" t="s">
        <v>1927</v>
      </c>
      <c r="G2723" s="3">
        <v>43216</v>
      </c>
      <c r="H2723">
        <v>2</v>
      </c>
      <c r="I2723">
        <v>1</v>
      </c>
      <c r="J2723">
        <v>0</v>
      </c>
      <c r="K2723">
        <v>0</v>
      </c>
      <c r="L2723" s="1" t="s">
        <v>40</v>
      </c>
      <c r="M2723" s="1" t="s">
        <v>40</v>
      </c>
      <c r="N2723" s="1" t="s">
        <v>40</v>
      </c>
      <c r="O2723" s="1" t="s">
        <v>40</v>
      </c>
      <c r="P2723" s="1" t="s">
        <v>40</v>
      </c>
      <c r="Q2723" s="1" t="s">
        <v>37001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Q2723" s="1" t="s">
        <v>40</v>
      </c>
      <c r="AR2723" s="1" t="s">
        <v>40</v>
      </c>
      <c r="AS2723" s="1" t="s">
        <v>40</v>
      </c>
      <c r="AT2723" s="1" t="s">
        <v>40</v>
      </c>
      <c r="AU2723" s="1" t="s">
        <v>34825</v>
      </c>
      <c r="AV2723">
        <v>7</v>
      </c>
      <c r="AW2723" s="1"/>
      <c r="AX2723" s="1"/>
      <c r="AY2723" s="1" t="s">
        <v>17388</v>
      </c>
      <c r="AZ2723" s="1" t="s">
        <v>17388</v>
      </c>
      <c r="BA2723">
        <v>2018</v>
      </c>
      <c r="BB2723" s="1" t="s">
        <v>39682</v>
      </c>
      <c r="BC2723" s="1" t="s">
        <v>39683</v>
      </c>
      <c r="BF2723" s="1" t="s">
        <v>37002</v>
      </c>
    </row>
    <row r="2724" spans="1:58" x14ac:dyDescent="0.35">
      <c r="A2724" s="1" t="s">
        <v>39681</v>
      </c>
      <c r="B2724" s="1" t="s">
        <v>54</v>
      </c>
      <c r="C2724" s="1" t="s">
        <v>37511</v>
      </c>
      <c r="D2724" s="1" t="s">
        <v>33779</v>
      </c>
      <c r="F2724" s="1" t="s">
        <v>1927</v>
      </c>
      <c r="G2724" s="3">
        <v>43081</v>
      </c>
      <c r="H2724">
        <v>2</v>
      </c>
      <c r="I2724">
        <v>1</v>
      </c>
      <c r="J2724">
        <v>0</v>
      </c>
      <c r="K2724">
        <v>0</v>
      </c>
      <c r="L2724" s="1" t="s">
        <v>40</v>
      </c>
      <c r="M2724" s="1" t="s">
        <v>40</v>
      </c>
      <c r="N2724" s="1" t="s">
        <v>40</v>
      </c>
      <c r="O2724" s="1" t="s">
        <v>40</v>
      </c>
      <c r="P2724" s="1" t="s">
        <v>40</v>
      </c>
      <c r="Q2724" s="1" t="s">
        <v>37512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Q2724" s="1" t="s">
        <v>40</v>
      </c>
      <c r="AR2724" s="1" t="s">
        <v>40</v>
      </c>
      <c r="AS2724" s="1" t="s">
        <v>40</v>
      </c>
      <c r="AT2724" s="1" t="s">
        <v>40</v>
      </c>
      <c r="AU2724" s="1" t="s">
        <v>34067</v>
      </c>
      <c r="AV2724">
        <v>10</v>
      </c>
      <c r="AW2724" s="1"/>
      <c r="AX2724" s="1"/>
      <c r="AY2724" s="1" t="s">
        <v>16431</v>
      </c>
      <c r="AZ2724" s="1" t="s">
        <v>16324</v>
      </c>
      <c r="BA2724">
        <v>2018</v>
      </c>
      <c r="BB2724" s="1" t="s">
        <v>39682</v>
      </c>
      <c r="BC2724" s="1" t="s">
        <v>39683</v>
      </c>
      <c r="BF2724" s="1" t="s">
        <v>37513</v>
      </c>
    </row>
    <row r="2725" spans="1:58" x14ac:dyDescent="0.35">
      <c r="A2725" s="1" t="s">
        <v>39681</v>
      </c>
      <c r="B2725" s="1" t="s">
        <v>54</v>
      </c>
      <c r="C2725" s="1" t="s">
        <v>37308</v>
      </c>
      <c r="D2725" s="1" t="s">
        <v>33785</v>
      </c>
      <c r="F2725" s="1" t="s">
        <v>1927</v>
      </c>
      <c r="G2725" s="3">
        <v>43075</v>
      </c>
      <c r="H2725">
        <v>2</v>
      </c>
      <c r="I2725">
        <v>1</v>
      </c>
      <c r="J2725">
        <v>0</v>
      </c>
      <c r="K2725">
        <v>0</v>
      </c>
      <c r="L2725" s="1" t="s">
        <v>40</v>
      </c>
      <c r="M2725" s="1" t="s">
        <v>40</v>
      </c>
      <c r="N2725" s="1" t="s">
        <v>40</v>
      </c>
      <c r="O2725" s="1" t="s">
        <v>40</v>
      </c>
      <c r="P2725" s="1" t="s">
        <v>40</v>
      </c>
      <c r="Q2725" s="1" t="s">
        <v>37309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Q2725" s="1" t="s">
        <v>40</v>
      </c>
      <c r="AR2725" s="1" t="s">
        <v>40</v>
      </c>
      <c r="AS2725" s="1" t="s">
        <v>40</v>
      </c>
      <c r="AT2725" s="1" t="s">
        <v>40</v>
      </c>
      <c r="AU2725" s="1" t="s">
        <v>34067</v>
      </c>
      <c r="AV2725">
        <v>10</v>
      </c>
      <c r="AW2725" s="1"/>
      <c r="AX2725" s="1"/>
      <c r="AY2725" s="1" t="s">
        <v>16431</v>
      </c>
      <c r="AZ2725" s="1" t="s">
        <v>16324</v>
      </c>
      <c r="BA2725">
        <v>2018</v>
      </c>
      <c r="BB2725" s="1" t="s">
        <v>39682</v>
      </c>
      <c r="BC2725" s="1" t="s">
        <v>39683</v>
      </c>
      <c r="BF2725" s="1" t="s">
        <v>37310</v>
      </c>
    </row>
    <row r="2726" spans="1:58" x14ac:dyDescent="0.35">
      <c r="A2726" s="1" t="s">
        <v>39681</v>
      </c>
      <c r="B2726" s="1" t="s">
        <v>54</v>
      </c>
      <c r="C2726" s="1" t="s">
        <v>36590</v>
      </c>
      <c r="D2726" s="1" t="s">
        <v>36591</v>
      </c>
      <c r="F2726" s="1" t="s">
        <v>1927</v>
      </c>
      <c r="G2726" s="3">
        <v>43293</v>
      </c>
      <c r="H2726">
        <v>2</v>
      </c>
      <c r="I2726">
        <v>1</v>
      </c>
      <c r="J2726">
        <v>0</v>
      </c>
      <c r="K2726">
        <v>0</v>
      </c>
      <c r="L2726" s="1" t="s">
        <v>40</v>
      </c>
      <c r="M2726" s="1" t="s">
        <v>40</v>
      </c>
      <c r="N2726" s="1" t="s">
        <v>40</v>
      </c>
      <c r="O2726" s="1" t="s">
        <v>40</v>
      </c>
      <c r="P2726" s="1" t="s">
        <v>40</v>
      </c>
      <c r="Q2726" s="1" t="s">
        <v>36592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Q2726" s="1" t="s">
        <v>40</v>
      </c>
      <c r="AR2726" s="1" t="s">
        <v>40</v>
      </c>
      <c r="AS2726" s="1" t="s">
        <v>40</v>
      </c>
      <c r="AT2726" s="1" t="s">
        <v>40</v>
      </c>
      <c r="AU2726" s="1" t="s">
        <v>34501</v>
      </c>
      <c r="AV2726">
        <v>4</v>
      </c>
      <c r="AW2726" s="1"/>
      <c r="AX2726" s="1"/>
      <c r="AY2726" s="1" t="s">
        <v>34502</v>
      </c>
      <c r="AZ2726" s="1" t="s">
        <v>236</v>
      </c>
      <c r="BA2726">
        <v>2018</v>
      </c>
      <c r="BB2726" s="1" t="s">
        <v>39682</v>
      </c>
      <c r="BC2726" s="1" t="s">
        <v>39683</v>
      </c>
      <c r="BF2726" s="1" t="s">
        <v>36593</v>
      </c>
    </row>
    <row r="2727" spans="1:58" x14ac:dyDescent="0.35">
      <c r="A2727" s="1" t="s">
        <v>39681</v>
      </c>
      <c r="B2727" s="1" t="s">
        <v>54</v>
      </c>
      <c r="C2727" s="1" t="s">
        <v>37367</v>
      </c>
      <c r="D2727" s="1" t="s">
        <v>37368</v>
      </c>
      <c r="F2727" s="1" t="s">
        <v>1927</v>
      </c>
      <c r="G2727" s="3">
        <v>43180</v>
      </c>
      <c r="H2727">
        <v>2</v>
      </c>
      <c r="I2727">
        <v>1</v>
      </c>
      <c r="J2727">
        <v>0</v>
      </c>
      <c r="K2727">
        <v>0</v>
      </c>
      <c r="L2727" s="1" t="s">
        <v>40</v>
      </c>
      <c r="M2727" s="1" t="s">
        <v>40</v>
      </c>
      <c r="N2727" s="1" t="s">
        <v>40</v>
      </c>
      <c r="O2727" s="1" t="s">
        <v>40</v>
      </c>
      <c r="P2727" s="1" t="s">
        <v>40</v>
      </c>
      <c r="Q2727" s="1" t="s">
        <v>37369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Q2727" s="1" t="s">
        <v>40</v>
      </c>
      <c r="AR2727" s="1" t="s">
        <v>40</v>
      </c>
      <c r="AS2727" s="1" t="s">
        <v>40</v>
      </c>
      <c r="AT2727" s="1" t="s">
        <v>40</v>
      </c>
      <c r="AU2727" s="1" t="s">
        <v>34067</v>
      </c>
      <c r="AV2727">
        <v>10</v>
      </c>
      <c r="AW2727" s="1"/>
      <c r="AX2727" s="1"/>
      <c r="AY2727" s="1" t="s">
        <v>16431</v>
      </c>
      <c r="AZ2727" s="1" t="s">
        <v>16324</v>
      </c>
      <c r="BA2727">
        <v>2018</v>
      </c>
      <c r="BB2727" s="1" t="s">
        <v>39682</v>
      </c>
      <c r="BC2727" s="1" t="s">
        <v>39683</v>
      </c>
      <c r="BF2727" s="1" t="s">
        <v>37370</v>
      </c>
    </row>
    <row r="2728" spans="1:58" x14ac:dyDescent="0.35">
      <c r="A2728" s="1" t="s">
        <v>39681</v>
      </c>
      <c r="B2728" s="1" t="s">
        <v>54</v>
      </c>
      <c r="C2728" s="1" t="s">
        <v>36689</v>
      </c>
      <c r="D2728" s="1" t="s">
        <v>36690</v>
      </c>
      <c r="F2728" s="1" t="s">
        <v>1927</v>
      </c>
      <c r="G2728" s="3">
        <v>43343</v>
      </c>
      <c r="H2728">
        <v>2</v>
      </c>
      <c r="I2728">
        <v>1</v>
      </c>
      <c r="J2728">
        <v>0</v>
      </c>
      <c r="K2728">
        <v>0</v>
      </c>
      <c r="L2728" s="1" t="s">
        <v>40</v>
      </c>
      <c r="M2728" s="1" t="s">
        <v>40</v>
      </c>
      <c r="N2728" s="1" t="s">
        <v>40</v>
      </c>
      <c r="O2728" s="1" t="s">
        <v>40</v>
      </c>
      <c r="P2728" s="1" t="s">
        <v>40</v>
      </c>
      <c r="Q2728" s="1" t="s">
        <v>36691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Q2728" s="1" t="s">
        <v>40</v>
      </c>
      <c r="AR2728" s="1" t="s">
        <v>40</v>
      </c>
      <c r="AS2728" s="1" t="s">
        <v>40</v>
      </c>
      <c r="AT2728" s="1" t="s">
        <v>40</v>
      </c>
      <c r="AU2728" s="1" t="s">
        <v>34501</v>
      </c>
      <c r="AV2728">
        <v>4</v>
      </c>
      <c r="AW2728" s="1"/>
      <c r="AX2728" s="1"/>
      <c r="AY2728" s="1" t="s">
        <v>34502</v>
      </c>
      <c r="AZ2728" s="1" t="s">
        <v>236</v>
      </c>
      <c r="BA2728">
        <v>2018</v>
      </c>
      <c r="BB2728" s="1" t="s">
        <v>39682</v>
      </c>
      <c r="BC2728" s="1" t="s">
        <v>39683</v>
      </c>
      <c r="BF2728" s="1" t="s">
        <v>36692</v>
      </c>
    </row>
    <row r="2729" spans="1:58" x14ac:dyDescent="0.35">
      <c r="A2729" s="1" t="s">
        <v>39681</v>
      </c>
      <c r="B2729" s="1" t="s">
        <v>54</v>
      </c>
      <c r="C2729" s="1" t="s">
        <v>37357</v>
      </c>
      <c r="D2729" s="1" t="s">
        <v>37358</v>
      </c>
      <c r="F2729" s="1" t="s">
        <v>1927</v>
      </c>
      <c r="G2729" s="3">
        <v>43153</v>
      </c>
      <c r="H2729">
        <v>2</v>
      </c>
      <c r="I2729">
        <v>1</v>
      </c>
      <c r="J2729">
        <v>0</v>
      </c>
      <c r="K2729">
        <v>0</v>
      </c>
      <c r="L2729" s="1" t="s">
        <v>40</v>
      </c>
      <c r="M2729" s="1" t="s">
        <v>40</v>
      </c>
      <c r="N2729" s="1" t="s">
        <v>40</v>
      </c>
      <c r="O2729" s="1" t="s">
        <v>40</v>
      </c>
      <c r="P2729" s="1" t="s">
        <v>40</v>
      </c>
      <c r="Q2729" s="1" t="s">
        <v>37359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Q2729" s="1" t="s">
        <v>40</v>
      </c>
      <c r="AR2729" s="1" t="s">
        <v>40</v>
      </c>
      <c r="AS2729" s="1" t="s">
        <v>40</v>
      </c>
      <c r="AT2729" s="1" t="s">
        <v>40</v>
      </c>
      <c r="AU2729" s="1" t="s">
        <v>34067</v>
      </c>
      <c r="AV2729">
        <v>10</v>
      </c>
      <c r="AW2729" s="1"/>
      <c r="AX2729" s="1"/>
      <c r="AY2729" s="1" t="s">
        <v>16431</v>
      </c>
      <c r="AZ2729" s="1" t="s">
        <v>16324</v>
      </c>
      <c r="BA2729">
        <v>2018</v>
      </c>
      <c r="BB2729" s="1" t="s">
        <v>39682</v>
      </c>
      <c r="BC2729" s="1" t="s">
        <v>39683</v>
      </c>
      <c r="BF2729" s="1" t="s">
        <v>37360</v>
      </c>
    </row>
    <row r="2730" spans="1:58" x14ac:dyDescent="0.35">
      <c r="A2730" s="1" t="s">
        <v>39681</v>
      </c>
      <c r="B2730" s="1" t="s">
        <v>54</v>
      </c>
      <c r="C2730" s="1" t="s">
        <v>36889</v>
      </c>
      <c r="D2730" s="1" t="s">
        <v>33307</v>
      </c>
      <c r="F2730" s="1" t="s">
        <v>1927</v>
      </c>
      <c r="G2730" s="3">
        <v>42888</v>
      </c>
      <c r="H2730">
        <v>2</v>
      </c>
      <c r="I2730">
        <v>1</v>
      </c>
      <c r="J2730">
        <v>0</v>
      </c>
      <c r="K2730">
        <v>0</v>
      </c>
      <c r="L2730" s="1" t="s">
        <v>40</v>
      </c>
      <c r="M2730" s="1" t="s">
        <v>40</v>
      </c>
      <c r="N2730" s="1" t="s">
        <v>40</v>
      </c>
      <c r="O2730" s="1" t="s">
        <v>40</v>
      </c>
      <c r="P2730" s="1" t="s">
        <v>40</v>
      </c>
      <c r="Q2730" s="1" t="s">
        <v>33308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Q2730" s="1" t="s">
        <v>40</v>
      </c>
      <c r="AR2730" s="1" t="s">
        <v>40</v>
      </c>
      <c r="AS2730" s="1" t="s">
        <v>40</v>
      </c>
      <c r="AT2730" s="1" t="s">
        <v>40</v>
      </c>
      <c r="AU2730" s="1" t="s">
        <v>34093</v>
      </c>
      <c r="AV2730">
        <v>7</v>
      </c>
      <c r="AW2730" s="1"/>
      <c r="AX2730" s="1"/>
      <c r="AY2730" s="1" t="s">
        <v>17388</v>
      </c>
      <c r="AZ2730" s="1" t="s">
        <v>17388</v>
      </c>
      <c r="BA2730">
        <v>2018</v>
      </c>
      <c r="BB2730" s="1" t="s">
        <v>39682</v>
      </c>
      <c r="BC2730" s="1" t="s">
        <v>39683</v>
      </c>
      <c r="BF2730" s="1" t="s">
        <v>36890</v>
      </c>
    </row>
    <row r="2731" spans="1:58" x14ac:dyDescent="0.35">
      <c r="A2731" s="1" t="s">
        <v>39681</v>
      </c>
      <c r="B2731" s="1" t="s">
        <v>54</v>
      </c>
      <c r="C2731" s="1" t="s">
        <v>38323</v>
      </c>
      <c r="D2731" s="1" t="s">
        <v>33789</v>
      </c>
      <c r="F2731" s="1" t="s">
        <v>1927</v>
      </c>
      <c r="G2731" s="3">
        <v>43004</v>
      </c>
      <c r="H2731">
        <v>2</v>
      </c>
      <c r="I2731">
        <v>1</v>
      </c>
      <c r="J2731">
        <v>0</v>
      </c>
      <c r="K2731">
        <v>0</v>
      </c>
      <c r="L2731" s="1" t="s">
        <v>40</v>
      </c>
      <c r="M2731" s="1" t="s">
        <v>40</v>
      </c>
      <c r="N2731" s="1" t="s">
        <v>40</v>
      </c>
      <c r="O2731" s="1" t="s">
        <v>40</v>
      </c>
      <c r="P2731" s="1" t="s">
        <v>40</v>
      </c>
      <c r="Q2731" s="1" t="s">
        <v>38324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Q2731" s="1" t="s">
        <v>40</v>
      </c>
      <c r="AR2731" s="1" t="s">
        <v>40</v>
      </c>
      <c r="AS2731" s="1" t="s">
        <v>40</v>
      </c>
      <c r="AT2731" s="1" t="s">
        <v>40</v>
      </c>
      <c r="AU2731" s="1" t="s">
        <v>34067</v>
      </c>
      <c r="AV2731">
        <v>10</v>
      </c>
      <c r="AW2731" s="1"/>
      <c r="AX2731" s="1"/>
      <c r="AY2731" s="1" t="s">
        <v>16431</v>
      </c>
      <c r="AZ2731" s="1" t="s">
        <v>16324</v>
      </c>
      <c r="BA2731">
        <v>2018</v>
      </c>
      <c r="BB2731" s="1" t="s">
        <v>39682</v>
      </c>
      <c r="BC2731" s="1" t="s">
        <v>39683</v>
      </c>
      <c r="BF2731" s="1" t="s">
        <v>38325</v>
      </c>
    </row>
    <row r="2732" spans="1:58" x14ac:dyDescent="0.35">
      <c r="A2732" s="1" t="s">
        <v>39681</v>
      </c>
      <c r="B2732" s="1" t="s">
        <v>54</v>
      </c>
      <c r="C2732" s="1" t="s">
        <v>38582</v>
      </c>
      <c r="D2732" s="1" t="s">
        <v>38583</v>
      </c>
      <c r="F2732" s="1" t="s">
        <v>1927</v>
      </c>
      <c r="G2732" s="3">
        <v>43151</v>
      </c>
      <c r="H2732">
        <v>2</v>
      </c>
      <c r="I2732">
        <v>1</v>
      </c>
      <c r="J2732">
        <v>0</v>
      </c>
      <c r="K2732">
        <v>0</v>
      </c>
      <c r="L2732" s="1" t="s">
        <v>40</v>
      </c>
      <c r="M2732" s="1" t="s">
        <v>40</v>
      </c>
      <c r="N2732" s="1" t="s">
        <v>40</v>
      </c>
      <c r="O2732" s="1" t="s">
        <v>40</v>
      </c>
      <c r="P2732" s="1" t="s">
        <v>40</v>
      </c>
      <c r="Q2732" s="1" t="s">
        <v>38584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Q2732" s="1" t="s">
        <v>40</v>
      </c>
      <c r="AR2732" s="1" t="s">
        <v>40</v>
      </c>
      <c r="AS2732" s="1" t="s">
        <v>40</v>
      </c>
      <c r="AT2732" s="1" t="s">
        <v>40</v>
      </c>
      <c r="AU2732" s="1" t="s">
        <v>34067</v>
      </c>
      <c r="AV2732">
        <v>10</v>
      </c>
      <c r="AW2732" s="1"/>
      <c r="AX2732" s="1"/>
      <c r="AY2732" s="1" t="s">
        <v>16431</v>
      </c>
      <c r="AZ2732" s="1" t="s">
        <v>16324</v>
      </c>
      <c r="BA2732">
        <v>2018</v>
      </c>
      <c r="BB2732" s="1" t="s">
        <v>39682</v>
      </c>
      <c r="BC2732" s="1" t="s">
        <v>39683</v>
      </c>
      <c r="BF2732" s="1" t="s">
        <v>38585</v>
      </c>
    </row>
    <row r="2733" spans="1:58" x14ac:dyDescent="0.35">
      <c r="A2733" s="1" t="s">
        <v>39681</v>
      </c>
      <c r="B2733" s="1" t="s">
        <v>54</v>
      </c>
      <c r="C2733" s="1" t="s">
        <v>36132</v>
      </c>
      <c r="D2733" s="1" t="s">
        <v>33798</v>
      </c>
      <c r="F2733" s="1" t="s">
        <v>1927</v>
      </c>
      <c r="G2733" s="3">
        <v>42979</v>
      </c>
      <c r="H2733">
        <v>2</v>
      </c>
      <c r="I2733">
        <v>1</v>
      </c>
      <c r="J2733">
        <v>0</v>
      </c>
      <c r="K2733">
        <v>0</v>
      </c>
      <c r="L2733" s="1" t="s">
        <v>40</v>
      </c>
      <c r="M2733" s="1" t="s">
        <v>40</v>
      </c>
      <c r="N2733" s="1" t="s">
        <v>40</v>
      </c>
      <c r="O2733" s="1" t="s">
        <v>40</v>
      </c>
      <c r="P2733" s="1" t="s">
        <v>40</v>
      </c>
      <c r="Q2733" s="1" t="s">
        <v>36133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Q2733" s="1" t="s">
        <v>40</v>
      </c>
      <c r="AR2733" s="1" t="s">
        <v>40</v>
      </c>
      <c r="AS2733" s="1" t="s">
        <v>40</v>
      </c>
      <c r="AT2733" s="1" t="s">
        <v>40</v>
      </c>
      <c r="AU2733" s="1" t="s">
        <v>34825</v>
      </c>
      <c r="AV2733">
        <v>7</v>
      </c>
      <c r="AW2733" s="1"/>
      <c r="AX2733" s="1"/>
      <c r="AY2733" s="1" t="s">
        <v>81</v>
      </c>
      <c r="AZ2733" s="1" t="s">
        <v>81</v>
      </c>
      <c r="BA2733">
        <v>2018</v>
      </c>
      <c r="BB2733" s="1" t="s">
        <v>39682</v>
      </c>
      <c r="BC2733" s="1" t="s">
        <v>39683</v>
      </c>
      <c r="BF2733" s="1" t="s">
        <v>36134</v>
      </c>
    </row>
    <row r="2734" spans="1:58" x14ac:dyDescent="0.35">
      <c r="A2734" s="1" t="s">
        <v>39681</v>
      </c>
      <c r="B2734" s="1" t="s">
        <v>54</v>
      </c>
      <c r="C2734" s="1" t="s">
        <v>36670</v>
      </c>
      <c r="D2734" s="1" t="s">
        <v>36671</v>
      </c>
      <c r="F2734" s="1" t="s">
        <v>1927</v>
      </c>
      <c r="G2734" s="3">
        <v>43164</v>
      </c>
      <c r="H2734">
        <v>3</v>
      </c>
      <c r="I2734">
        <v>1</v>
      </c>
      <c r="J2734">
        <v>0</v>
      </c>
      <c r="K2734">
        <v>0</v>
      </c>
      <c r="L2734" s="1" t="s">
        <v>40</v>
      </c>
      <c r="M2734" s="1" t="s">
        <v>40</v>
      </c>
      <c r="N2734" s="1" t="s">
        <v>40</v>
      </c>
      <c r="O2734" s="1" t="s">
        <v>40</v>
      </c>
      <c r="P2734" s="1" t="s">
        <v>40</v>
      </c>
      <c r="Q2734" s="1" t="s">
        <v>36672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Q2734" s="1" t="s">
        <v>40</v>
      </c>
      <c r="AR2734" s="1" t="s">
        <v>40</v>
      </c>
      <c r="AS2734" s="1" t="s">
        <v>40</v>
      </c>
      <c r="AT2734" s="1" t="s">
        <v>40</v>
      </c>
      <c r="AU2734" s="1" t="s">
        <v>34501</v>
      </c>
      <c r="AV2734">
        <v>4</v>
      </c>
      <c r="AW2734" s="1"/>
      <c r="AX2734" s="1"/>
      <c r="AY2734" s="1" t="s">
        <v>34502</v>
      </c>
      <c r="AZ2734" s="1" t="s">
        <v>236</v>
      </c>
      <c r="BA2734">
        <v>2018</v>
      </c>
      <c r="BB2734" s="1" t="s">
        <v>39682</v>
      </c>
      <c r="BC2734" s="1" t="s">
        <v>39683</v>
      </c>
      <c r="BF2734" s="1" t="s">
        <v>36673</v>
      </c>
    </row>
    <row r="2735" spans="1:58" x14ac:dyDescent="0.35">
      <c r="A2735" s="1" t="s">
        <v>39681</v>
      </c>
      <c r="B2735" s="1" t="s">
        <v>54</v>
      </c>
      <c r="C2735" s="1" t="s">
        <v>38393</v>
      </c>
      <c r="D2735" s="1" t="s">
        <v>38394</v>
      </c>
      <c r="F2735" s="1" t="s">
        <v>1927</v>
      </c>
      <c r="G2735" s="3">
        <v>43182</v>
      </c>
      <c r="H2735">
        <v>2</v>
      </c>
      <c r="I2735">
        <v>1</v>
      </c>
      <c r="J2735">
        <v>0</v>
      </c>
      <c r="K2735">
        <v>0</v>
      </c>
      <c r="L2735" s="1" t="s">
        <v>40</v>
      </c>
      <c r="M2735" s="1" t="s">
        <v>40</v>
      </c>
      <c r="N2735" s="1" t="s">
        <v>40</v>
      </c>
      <c r="O2735" s="1" t="s">
        <v>40</v>
      </c>
      <c r="P2735" s="1" t="s">
        <v>40</v>
      </c>
      <c r="Q2735" s="1" t="s">
        <v>38395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Q2735" s="1" t="s">
        <v>40</v>
      </c>
      <c r="AR2735" s="1" t="s">
        <v>40</v>
      </c>
      <c r="AS2735" s="1" t="s">
        <v>40</v>
      </c>
      <c r="AT2735" s="1" t="s">
        <v>40</v>
      </c>
      <c r="AU2735" s="1" t="s">
        <v>34093</v>
      </c>
      <c r="AV2735">
        <v>11</v>
      </c>
      <c r="AW2735" s="1"/>
      <c r="AX2735" s="1"/>
      <c r="AY2735" s="1" t="s">
        <v>34621</v>
      </c>
      <c r="AZ2735" s="1" t="s">
        <v>16396</v>
      </c>
      <c r="BA2735">
        <v>2018</v>
      </c>
      <c r="BB2735" s="1" t="s">
        <v>39682</v>
      </c>
      <c r="BC2735" s="1" t="s">
        <v>39683</v>
      </c>
      <c r="BF2735" s="1" t="s">
        <v>38396</v>
      </c>
    </row>
    <row r="2736" spans="1:58" x14ac:dyDescent="0.35">
      <c r="A2736" s="1" t="s">
        <v>39681</v>
      </c>
      <c r="B2736" s="1" t="s">
        <v>54</v>
      </c>
      <c r="C2736" s="1" t="s">
        <v>36674</v>
      </c>
      <c r="D2736" s="1" t="s">
        <v>36675</v>
      </c>
      <c r="F2736" s="1" t="s">
        <v>1927</v>
      </c>
      <c r="G2736" s="3">
        <v>43280</v>
      </c>
      <c r="H2736">
        <v>2</v>
      </c>
      <c r="I2736">
        <v>1</v>
      </c>
      <c r="J2736">
        <v>0</v>
      </c>
      <c r="K2736">
        <v>0</v>
      </c>
      <c r="L2736" s="1" t="s">
        <v>40</v>
      </c>
      <c r="M2736" s="1" t="s">
        <v>40</v>
      </c>
      <c r="N2736" s="1" t="s">
        <v>40</v>
      </c>
      <c r="O2736" s="1" t="s">
        <v>40</v>
      </c>
      <c r="P2736" s="1" t="s">
        <v>40</v>
      </c>
      <c r="Q2736" s="1" t="s">
        <v>36676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Q2736" s="1" t="s">
        <v>40</v>
      </c>
      <c r="AR2736" s="1" t="s">
        <v>40</v>
      </c>
      <c r="AS2736" s="1" t="s">
        <v>40</v>
      </c>
      <c r="AT2736" s="1" t="s">
        <v>40</v>
      </c>
      <c r="AU2736" s="1" t="s">
        <v>34501</v>
      </c>
      <c r="AV2736">
        <v>4</v>
      </c>
      <c r="AW2736" s="1"/>
      <c r="AX2736" s="1"/>
      <c r="AY2736" s="1" t="s">
        <v>34502</v>
      </c>
      <c r="AZ2736" s="1" t="s">
        <v>236</v>
      </c>
      <c r="BA2736">
        <v>2018</v>
      </c>
      <c r="BB2736" s="1" t="s">
        <v>39682</v>
      </c>
      <c r="BC2736" s="1" t="s">
        <v>39683</v>
      </c>
      <c r="BF2736" s="1" t="s">
        <v>36677</v>
      </c>
    </row>
    <row r="2737" spans="1:58" x14ac:dyDescent="0.35">
      <c r="A2737" s="1" t="s">
        <v>39681</v>
      </c>
      <c r="B2737" s="1" t="s">
        <v>54</v>
      </c>
      <c r="C2737" s="1" t="s">
        <v>36727</v>
      </c>
      <c r="D2737" s="1" t="s">
        <v>36728</v>
      </c>
      <c r="F2737" s="1" t="s">
        <v>1927</v>
      </c>
      <c r="G2737" s="3">
        <v>43347</v>
      </c>
      <c r="H2737">
        <v>3</v>
      </c>
      <c r="I2737">
        <v>1</v>
      </c>
      <c r="J2737">
        <v>0</v>
      </c>
      <c r="K2737">
        <v>0</v>
      </c>
      <c r="L2737" s="1" t="s">
        <v>40</v>
      </c>
      <c r="M2737" s="1" t="s">
        <v>40</v>
      </c>
      <c r="N2737" s="1" t="s">
        <v>40</v>
      </c>
      <c r="O2737" s="1" t="s">
        <v>40</v>
      </c>
      <c r="P2737" s="1" t="s">
        <v>40</v>
      </c>
      <c r="Q2737" s="1" t="s">
        <v>36729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Q2737" s="1" t="s">
        <v>40</v>
      </c>
      <c r="AR2737" s="1" t="s">
        <v>40</v>
      </c>
      <c r="AS2737" s="1" t="s">
        <v>40</v>
      </c>
      <c r="AT2737" s="1" t="s">
        <v>40</v>
      </c>
      <c r="AU2737" s="1" t="s">
        <v>34825</v>
      </c>
      <c r="AV2737">
        <v>7</v>
      </c>
      <c r="AW2737" s="1"/>
      <c r="AX2737" s="1"/>
      <c r="AY2737" s="1" t="s">
        <v>81</v>
      </c>
      <c r="AZ2737" s="1" t="s">
        <v>81</v>
      </c>
      <c r="BA2737">
        <v>2018</v>
      </c>
      <c r="BB2737" s="1" t="s">
        <v>39682</v>
      </c>
      <c r="BC2737" s="1" t="s">
        <v>39683</v>
      </c>
      <c r="BF2737" s="1" t="s">
        <v>36730</v>
      </c>
    </row>
    <row r="2738" spans="1:58" x14ac:dyDescent="0.35">
      <c r="A2738" s="1" t="s">
        <v>39681</v>
      </c>
      <c r="B2738" s="1" t="s">
        <v>54</v>
      </c>
      <c r="C2738" s="1" t="s">
        <v>38291</v>
      </c>
      <c r="D2738" s="1" t="s">
        <v>38292</v>
      </c>
      <c r="F2738" s="1" t="s">
        <v>1927</v>
      </c>
      <c r="G2738" s="3">
        <v>43308</v>
      </c>
      <c r="H2738">
        <v>2</v>
      </c>
      <c r="I2738">
        <v>1</v>
      </c>
      <c r="J2738">
        <v>0</v>
      </c>
      <c r="K2738">
        <v>0</v>
      </c>
      <c r="L2738" s="1" t="s">
        <v>40</v>
      </c>
      <c r="M2738" s="1" t="s">
        <v>40</v>
      </c>
      <c r="N2738" s="1" t="s">
        <v>40</v>
      </c>
      <c r="O2738" s="1" t="s">
        <v>40</v>
      </c>
      <c r="P2738" s="1" t="s">
        <v>40</v>
      </c>
      <c r="Q2738" s="1" t="s">
        <v>38293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Q2738" s="1" t="s">
        <v>40</v>
      </c>
      <c r="AR2738" s="1" t="s">
        <v>40</v>
      </c>
      <c r="AS2738" s="1" t="s">
        <v>40</v>
      </c>
      <c r="AT2738" s="1" t="s">
        <v>40</v>
      </c>
      <c r="AU2738" s="1" t="s">
        <v>34067</v>
      </c>
      <c r="AV2738">
        <v>10</v>
      </c>
      <c r="AW2738" s="1"/>
      <c r="AX2738" s="1"/>
      <c r="AY2738" s="1" t="s">
        <v>16431</v>
      </c>
      <c r="AZ2738" s="1" t="s">
        <v>16324</v>
      </c>
      <c r="BA2738">
        <v>2018</v>
      </c>
      <c r="BB2738" s="1" t="s">
        <v>39682</v>
      </c>
      <c r="BC2738" s="1" t="s">
        <v>39683</v>
      </c>
      <c r="BF2738" s="1" t="s">
        <v>38294</v>
      </c>
    </row>
    <row r="2739" spans="1:58" x14ac:dyDescent="0.35">
      <c r="A2739" s="1" t="s">
        <v>39681</v>
      </c>
      <c r="B2739" s="1" t="s">
        <v>54</v>
      </c>
      <c r="C2739" s="1" t="s">
        <v>36735</v>
      </c>
      <c r="D2739" s="1" t="s">
        <v>36736</v>
      </c>
      <c r="F2739" s="1" t="s">
        <v>1927</v>
      </c>
      <c r="G2739" s="3">
        <v>43108</v>
      </c>
      <c r="H2739">
        <v>3</v>
      </c>
      <c r="I2739">
        <v>1</v>
      </c>
      <c r="J2739">
        <v>0</v>
      </c>
      <c r="K2739">
        <v>0</v>
      </c>
      <c r="L2739" s="1" t="s">
        <v>40</v>
      </c>
      <c r="M2739" s="1" t="s">
        <v>40</v>
      </c>
      <c r="N2739" s="1" t="s">
        <v>40</v>
      </c>
      <c r="O2739" s="1" t="s">
        <v>40</v>
      </c>
      <c r="P2739" s="1" t="s">
        <v>40</v>
      </c>
      <c r="Q2739" s="1" t="s">
        <v>36737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Q2739" s="1" t="s">
        <v>40</v>
      </c>
      <c r="AR2739" s="1" t="s">
        <v>40</v>
      </c>
      <c r="AS2739" s="1" t="s">
        <v>40</v>
      </c>
      <c r="AT2739" s="1" t="s">
        <v>40</v>
      </c>
      <c r="AU2739" s="1" t="s">
        <v>34825</v>
      </c>
      <c r="AV2739">
        <v>7</v>
      </c>
      <c r="AW2739" s="1"/>
      <c r="AX2739" s="1"/>
      <c r="AY2739" s="1" t="s">
        <v>81</v>
      </c>
      <c r="AZ2739" s="1" t="s">
        <v>81</v>
      </c>
      <c r="BA2739">
        <v>2018</v>
      </c>
      <c r="BB2739" s="1" t="s">
        <v>39682</v>
      </c>
      <c r="BC2739" s="1" t="s">
        <v>39683</v>
      </c>
      <c r="BF2739" s="1" t="s">
        <v>36738</v>
      </c>
    </row>
    <row r="2740" spans="1:58" x14ac:dyDescent="0.35">
      <c r="A2740" s="1" t="s">
        <v>39681</v>
      </c>
      <c r="B2740" s="1" t="s">
        <v>54</v>
      </c>
      <c r="C2740" s="1" t="s">
        <v>36210</v>
      </c>
      <c r="D2740" s="1" t="s">
        <v>33788</v>
      </c>
      <c r="F2740" s="1" t="s">
        <v>1927</v>
      </c>
      <c r="G2740" s="3">
        <v>43033</v>
      </c>
      <c r="H2740">
        <v>3</v>
      </c>
      <c r="I2740">
        <v>1</v>
      </c>
      <c r="J2740">
        <v>0</v>
      </c>
      <c r="K2740">
        <v>0</v>
      </c>
      <c r="L2740" s="1" t="s">
        <v>40</v>
      </c>
      <c r="M2740" s="1" t="s">
        <v>40</v>
      </c>
      <c r="N2740" s="1" t="s">
        <v>40</v>
      </c>
      <c r="O2740" s="1" t="s">
        <v>40</v>
      </c>
      <c r="P2740" s="1" t="s">
        <v>40</v>
      </c>
      <c r="Q2740" s="1" t="s">
        <v>36211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Q2740" s="1" t="s">
        <v>40</v>
      </c>
      <c r="AR2740" s="1" t="s">
        <v>40</v>
      </c>
      <c r="AS2740" s="1" t="s">
        <v>40</v>
      </c>
      <c r="AT2740" s="1" t="s">
        <v>40</v>
      </c>
      <c r="AU2740" s="1" t="s">
        <v>34496</v>
      </c>
      <c r="AV2740">
        <v>3</v>
      </c>
      <c r="AW2740" s="1"/>
      <c r="AX2740" s="1"/>
      <c r="AY2740" s="1" t="s">
        <v>17046</v>
      </c>
      <c r="AZ2740" s="1" t="s">
        <v>16537</v>
      </c>
      <c r="BA2740">
        <v>2018</v>
      </c>
      <c r="BB2740" s="1" t="s">
        <v>39682</v>
      </c>
      <c r="BC2740" s="1" t="s">
        <v>39683</v>
      </c>
      <c r="BF2740" s="1" t="s">
        <v>36212</v>
      </c>
    </row>
    <row r="2741" spans="1:58" x14ac:dyDescent="0.35">
      <c r="A2741" s="1" t="s">
        <v>39681</v>
      </c>
      <c r="B2741" s="1" t="s">
        <v>54</v>
      </c>
      <c r="C2741" s="1" t="s">
        <v>38160</v>
      </c>
      <c r="D2741" s="1" t="s">
        <v>38161</v>
      </c>
      <c r="F2741" s="1" t="s">
        <v>1927</v>
      </c>
      <c r="G2741" s="3">
        <v>43368</v>
      </c>
      <c r="H2741">
        <v>1</v>
      </c>
      <c r="I2741">
        <v>1</v>
      </c>
      <c r="J2741">
        <v>0</v>
      </c>
      <c r="K2741">
        <v>0</v>
      </c>
      <c r="L2741" s="1" t="s">
        <v>40</v>
      </c>
      <c r="M2741" s="1" t="s">
        <v>40</v>
      </c>
      <c r="N2741" s="1" t="s">
        <v>40</v>
      </c>
      <c r="O2741" s="1" t="s">
        <v>40</v>
      </c>
      <c r="P2741" s="1" t="s">
        <v>40</v>
      </c>
      <c r="Q2741" s="1" t="s">
        <v>38162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Q2741" s="1" t="s">
        <v>40</v>
      </c>
      <c r="AR2741" s="1" t="s">
        <v>40</v>
      </c>
      <c r="AS2741" s="1" t="s">
        <v>40</v>
      </c>
      <c r="AT2741" s="1" t="s">
        <v>40</v>
      </c>
      <c r="AU2741" s="1" t="s">
        <v>34825</v>
      </c>
      <c r="AV2741">
        <v>7</v>
      </c>
      <c r="AW2741" s="1"/>
      <c r="AX2741" s="1"/>
      <c r="AY2741" s="1" t="s">
        <v>81</v>
      </c>
      <c r="AZ2741" s="1" t="s">
        <v>81</v>
      </c>
      <c r="BA2741">
        <v>2018</v>
      </c>
      <c r="BB2741" s="1" t="s">
        <v>39682</v>
      </c>
      <c r="BC2741" s="1" t="s">
        <v>39683</v>
      </c>
      <c r="BF2741" s="1" t="s">
        <v>38163</v>
      </c>
    </row>
    <row r="2742" spans="1:58" x14ac:dyDescent="0.35">
      <c r="A2742" s="1" t="s">
        <v>39681</v>
      </c>
      <c r="B2742" s="1" t="s">
        <v>54</v>
      </c>
      <c r="C2742" s="1" t="s">
        <v>36652</v>
      </c>
      <c r="D2742" s="1" t="s">
        <v>36653</v>
      </c>
      <c r="F2742" s="1" t="s">
        <v>1927</v>
      </c>
      <c r="G2742" s="3">
        <v>43192</v>
      </c>
      <c r="H2742">
        <v>2</v>
      </c>
      <c r="I2742">
        <v>1</v>
      </c>
      <c r="J2742">
        <v>0</v>
      </c>
      <c r="K2742">
        <v>0</v>
      </c>
      <c r="L2742" s="1" t="s">
        <v>40</v>
      </c>
      <c r="M2742" s="1" t="s">
        <v>40</v>
      </c>
      <c r="N2742" s="1" t="s">
        <v>40</v>
      </c>
      <c r="O2742" s="1" t="s">
        <v>40</v>
      </c>
      <c r="P2742" s="1" t="s">
        <v>40</v>
      </c>
      <c r="Q2742" s="1" t="s">
        <v>36654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Q2742" s="1" t="s">
        <v>40</v>
      </c>
      <c r="AR2742" s="1" t="s">
        <v>40</v>
      </c>
      <c r="AS2742" s="1" t="s">
        <v>40</v>
      </c>
      <c r="AT2742" s="1" t="s">
        <v>40</v>
      </c>
      <c r="AU2742" s="1" t="s">
        <v>34501</v>
      </c>
      <c r="AV2742">
        <v>4</v>
      </c>
      <c r="AW2742" s="1"/>
      <c r="AX2742" s="1"/>
      <c r="AY2742" s="1" t="s">
        <v>34502</v>
      </c>
      <c r="AZ2742" s="1" t="s">
        <v>236</v>
      </c>
      <c r="BA2742">
        <v>2018</v>
      </c>
      <c r="BB2742" s="1" t="s">
        <v>39682</v>
      </c>
      <c r="BC2742" s="1" t="s">
        <v>39683</v>
      </c>
      <c r="BF2742" s="1" t="s">
        <v>36655</v>
      </c>
    </row>
    <row r="2743" spans="1:58" x14ac:dyDescent="0.35">
      <c r="A2743" s="1" t="s">
        <v>39681</v>
      </c>
      <c r="B2743" s="1" t="s">
        <v>54</v>
      </c>
      <c r="C2743" s="1" t="s">
        <v>36149</v>
      </c>
      <c r="D2743" s="1" t="s">
        <v>33394</v>
      </c>
      <c r="F2743" s="1" t="s">
        <v>1927</v>
      </c>
      <c r="G2743" s="3">
        <v>42906</v>
      </c>
      <c r="H2743">
        <v>2</v>
      </c>
      <c r="I2743">
        <v>1</v>
      </c>
      <c r="J2743">
        <v>0</v>
      </c>
      <c r="K2743">
        <v>0</v>
      </c>
      <c r="L2743" s="1" t="s">
        <v>40</v>
      </c>
      <c r="M2743" s="1" t="s">
        <v>40</v>
      </c>
      <c r="N2743" s="1" t="s">
        <v>40</v>
      </c>
      <c r="O2743" s="1" t="s">
        <v>40</v>
      </c>
      <c r="P2743" s="1" t="s">
        <v>40</v>
      </c>
      <c r="Q2743" s="1" t="s">
        <v>33395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Q2743" s="1" t="s">
        <v>40</v>
      </c>
      <c r="AR2743" s="1" t="s">
        <v>40</v>
      </c>
      <c r="AS2743" s="1" t="s">
        <v>40</v>
      </c>
      <c r="AT2743" s="1" t="s">
        <v>40</v>
      </c>
      <c r="AU2743" s="1" t="s">
        <v>34825</v>
      </c>
      <c r="AV2743">
        <v>7</v>
      </c>
      <c r="AW2743" s="1"/>
      <c r="AX2743" s="1"/>
      <c r="AY2743" s="1" t="s">
        <v>81</v>
      </c>
      <c r="AZ2743" s="1" t="s">
        <v>81</v>
      </c>
      <c r="BA2743">
        <v>2018</v>
      </c>
      <c r="BB2743" s="1" t="s">
        <v>39682</v>
      </c>
      <c r="BC2743" s="1" t="s">
        <v>39683</v>
      </c>
      <c r="BF2743" s="1" t="s">
        <v>36150</v>
      </c>
    </row>
    <row r="2744" spans="1:58" x14ac:dyDescent="0.35">
      <c r="A2744" s="1" t="s">
        <v>39681</v>
      </c>
      <c r="B2744" s="1" t="s">
        <v>54</v>
      </c>
      <c r="C2744" s="1" t="s">
        <v>36135</v>
      </c>
      <c r="D2744" s="1" t="s">
        <v>33795</v>
      </c>
      <c r="F2744" s="1" t="s">
        <v>1927</v>
      </c>
      <c r="G2744" s="3">
        <v>42962</v>
      </c>
      <c r="H2744">
        <v>3</v>
      </c>
      <c r="I2744">
        <v>1</v>
      </c>
      <c r="J2744">
        <v>0</v>
      </c>
      <c r="K2744">
        <v>0</v>
      </c>
      <c r="L2744" s="1" t="s">
        <v>40</v>
      </c>
      <c r="M2744" s="1" t="s">
        <v>40</v>
      </c>
      <c r="N2744" s="1" t="s">
        <v>40</v>
      </c>
      <c r="O2744" s="1" t="s">
        <v>40</v>
      </c>
      <c r="P2744" s="1" t="s">
        <v>40</v>
      </c>
      <c r="Q2744" s="1" t="s">
        <v>36136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Q2744" s="1" t="s">
        <v>40</v>
      </c>
      <c r="AR2744" s="1" t="s">
        <v>40</v>
      </c>
      <c r="AS2744" s="1" t="s">
        <v>40</v>
      </c>
      <c r="AT2744" s="1" t="s">
        <v>40</v>
      </c>
      <c r="AU2744" s="1" t="s">
        <v>34496</v>
      </c>
      <c r="AV2744">
        <v>3</v>
      </c>
      <c r="AW2744" s="1"/>
      <c r="AX2744" s="1"/>
      <c r="AY2744" s="1" t="s">
        <v>16537</v>
      </c>
      <c r="AZ2744" s="1" t="s">
        <v>17046</v>
      </c>
      <c r="BA2744">
        <v>2018</v>
      </c>
      <c r="BB2744" s="1" t="s">
        <v>39682</v>
      </c>
      <c r="BC2744" s="1" t="s">
        <v>39683</v>
      </c>
      <c r="BF2744" s="1" t="s">
        <v>36137</v>
      </c>
    </row>
    <row r="2745" spans="1:58" x14ac:dyDescent="0.35">
      <c r="A2745" s="1" t="s">
        <v>39681</v>
      </c>
      <c r="B2745" s="1" t="s">
        <v>54</v>
      </c>
      <c r="C2745" s="1" t="s">
        <v>36338</v>
      </c>
      <c r="D2745" s="1" t="s">
        <v>33801</v>
      </c>
      <c r="F2745" s="1" t="s">
        <v>1927</v>
      </c>
      <c r="G2745" s="3">
        <v>43031</v>
      </c>
      <c r="H2745">
        <v>1</v>
      </c>
      <c r="I2745">
        <v>1</v>
      </c>
      <c r="J2745">
        <v>0</v>
      </c>
      <c r="K2745">
        <v>0</v>
      </c>
      <c r="L2745" s="1" t="s">
        <v>40</v>
      </c>
      <c r="M2745" s="1" t="s">
        <v>40</v>
      </c>
      <c r="N2745" s="1" t="s">
        <v>40</v>
      </c>
      <c r="O2745" s="1" t="s">
        <v>40</v>
      </c>
      <c r="P2745" s="1" t="s">
        <v>40</v>
      </c>
      <c r="Q2745" s="1" t="s">
        <v>36339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Q2745" s="1" t="s">
        <v>40</v>
      </c>
      <c r="AR2745" s="1" t="s">
        <v>40</v>
      </c>
      <c r="AS2745" s="1" t="s">
        <v>40</v>
      </c>
      <c r="AT2745" s="1" t="s">
        <v>40</v>
      </c>
      <c r="AU2745" s="1" t="s">
        <v>34205</v>
      </c>
      <c r="AV2745">
        <v>2</v>
      </c>
      <c r="AW2745" s="1"/>
      <c r="AX2745" s="1"/>
      <c r="AY2745" s="1" t="s">
        <v>20022</v>
      </c>
      <c r="AZ2745" s="1" t="s">
        <v>20022</v>
      </c>
      <c r="BA2745">
        <v>2018</v>
      </c>
      <c r="BB2745" s="1" t="s">
        <v>39682</v>
      </c>
      <c r="BC2745" s="1" t="s">
        <v>39683</v>
      </c>
      <c r="BF2745" s="1" t="s">
        <v>36340</v>
      </c>
    </row>
    <row r="2746" spans="1:58" x14ac:dyDescent="0.35">
      <c r="A2746" s="1" t="s">
        <v>39681</v>
      </c>
      <c r="B2746" s="1" t="s">
        <v>54</v>
      </c>
      <c r="C2746" s="1" t="s">
        <v>36200</v>
      </c>
      <c r="D2746" s="1" t="s">
        <v>36201</v>
      </c>
      <c r="F2746" s="1" t="s">
        <v>1927</v>
      </c>
      <c r="G2746" s="3">
        <v>43264</v>
      </c>
      <c r="H2746">
        <v>2</v>
      </c>
      <c r="I2746">
        <v>1</v>
      </c>
      <c r="J2746">
        <v>0</v>
      </c>
      <c r="K2746">
        <v>0</v>
      </c>
      <c r="L2746" s="1" t="s">
        <v>40</v>
      </c>
      <c r="M2746" s="1" t="s">
        <v>40</v>
      </c>
      <c r="N2746" s="1" t="s">
        <v>40</v>
      </c>
      <c r="O2746" s="1" t="s">
        <v>40</v>
      </c>
      <c r="P2746" s="1" t="s">
        <v>40</v>
      </c>
      <c r="Q2746" s="1" t="s">
        <v>36202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Q2746" s="1" t="s">
        <v>40</v>
      </c>
      <c r="AR2746" s="1" t="s">
        <v>40</v>
      </c>
      <c r="AS2746" s="1" t="s">
        <v>40</v>
      </c>
      <c r="AT2746" s="1" t="s">
        <v>40</v>
      </c>
      <c r="AU2746" s="1" t="s">
        <v>34501</v>
      </c>
      <c r="AV2746">
        <v>4</v>
      </c>
      <c r="AW2746" s="1"/>
      <c r="AX2746" s="1"/>
      <c r="AY2746" s="1" t="s">
        <v>34502</v>
      </c>
      <c r="AZ2746" s="1" t="s">
        <v>236</v>
      </c>
      <c r="BA2746">
        <v>2018</v>
      </c>
      <c r="BB2746" s="1" t="s">
        <v>39682</v>
      </c>
      <c r="BC2746" s="1" t="s">
        <v>39683</v>
      </c>
      <c r="BF2746" s="1" t="s">
        <v>36203</v>
      </c>
    </row>
    <row r="2747" spans="1:58" x14ac:dyDescent="0.35">
      <c r="A2747" s="1" t="s">
        <v>39681</v>
      </c>
      <c r="B2747" s="1" t="s">
        <v>54</v>
      </c>
      <c r="C2747" s="1" t="s">
        <v>37462</v>
      </c>
      <c r="D2747" s="1" t="s">
        <v>33797</v>
      </c>
      <c r="F2747" s="1" t="s">
        <v>1927</v>
      </c>
      <c r="G2747" s="3">
        <v>42977</v>
      </c>
      <c r="H2747">
        <v>3</v>
      </c>
      <c r="I2747">
        <v>1</v>
      </c>
      <c r="J2747">
        <v>0</v>
      </c>
      <c r="K2747">
        <v>0</v>
      </c>
      <c r="L2747" s="1" t="s">
        <v>40</v>
      </c>
      <c r="M2747" s="1" t="s">
        <v>40</v>
      </c>
      <c r="N2747" s="1" t="s">
        <v>40</v>
      </c>
      <c r="O2747" s="1" t="s">
        <v>40</v>
      </c>
      <c r="P2747" s="1" t="s">
        <v>40</v>
      </c>
      <c r="Q2747" s="1" t="s">
        <v>37463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Q2747" s="1" t="s">
        <v>40</v>
      </c>
      <c r="AR2747" s="1" t="s">
        <v>40</v>
      </c>
      <c r="AS2747" s="1" t="s">
        <v>40</v>
      </c>
      <c r="AT2747" s="1" t="s">
        <v>40</v>
      </c>
      <c r="AU2747" s="1" t="s">
        <v>34067</v>
      </c>
      <c r="AV2747">
        <v>10</v>
      </c>
      <c r="AW2747" s="1"/>
      <c r="AX2747" s="1"/>
      <c r="AY2747" s="1" t="s">
        <v>16431</v>
      </c>
      <c r="AZ2747" s="1" t="s">
        <v>16324</v>
      </c>
      <c r="BA2747">
        <v>2018</v>
      </c>
      <c r="BB2747" s="1" t="s">
        <v>39682</v>
      </c>
      <c r="BC2747" s="1" t="s">
        <v>39683</v>
      </c>
      <c r="BF2747" s="1" t="s">
        <v>37464</v>
      </c>
    </row>
    <row r="2748" spans="1:58" x14ac:dyDescent="0.35">
      <c r="A2748" s="1" t="s">
        <v>39681</v>
      </c>
      <c r="B2748" s="1" t="s">
        <v>54</v>
      </c>
      <c r="C2748" s="1" t="s">
        <v>36879</v>
      </c>
      <c r="D2748" s="1" t="s">
        <v>33943</v>
      </c>
      <c r="F2748" s="1" t="s">
        <v>1927</v>
      </c>
      <c r="G2748" s="3">
        <v>43076</v>
      </c>
      <c r="H2748">
        <v>1</v>
      </c>
      <c r="I2748">
        <v>1</v>
      </c>
      <c r="J2748">
        <v>0</v>
      </c>
      <c r="K2748">
        <v>0</v>
      </c>
      <c r="L2748" s="1" t="s">
        <v>40</v>
      </c>
      <c r="M2748" s="1" t="s">
        <v>40</v>
      </c>
      <c r="N2748" s="1" t="s">
        <v>40</v>
      </c>
      <c r="O2748" s="1" t="s">
        <v>40</v>
      </c>
      <c r="P2748" s="1" t="s">
        <v>40</v>
      </c>
      <c r="Q2748" s="1" t="s">
        <v>3688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Q2748" s="1" t="s">
        <v>40</v>
      </c>
      <c r="AR2748" s="1" t="s">
        <v>40</v>
      </c>
      <c r="AS2748" s="1" t="s">
        <v>40</v>
      </c>
      <c r="AT2748" s="1" t="s">
        <v>40</v>
      </c>
      <c r="AU2748" s="1" t="s">
        <v>34609</v>
      </c>
      <c r="AV2748">
        <v>8</v>
      </c>
      <c r="AW2748" s="1"/>
      <c r="AX2748" s="1"/>
      <c r="AY2748" s="1" t="s">
        <v>17246</v>
      </c>
      <c r="AZ2748" s="1" t="s">
        <v>17246</v>
      </c>
      <c r="BA2748">
        <v>2018</v>
      </c>
      <c r="BB2748" s="1" t="s">
        <v>39682</v>
      </c>
      <c r="BC2748" s="1" t="s">
        <v>39683</v>
      </c>
      <c r="BF2748" s="1" t="s">
        <v>36881</v>
      </c>
    </row>
    <row r="2749" spans="1:58" x14ac:dyDescent="0.35">
      <c r="A2749" s="1" t="s">
        <v>39681</v>
      </c>
      <c r="B2749" s="1" t="s">
        <v>54</v>
      </c>
      <c r="C2749" s="1" t="s">
        <v>37778</v>
      </c>
      <c r="D2749" s="1" t="s">
        <v>33796</v>
      </c>
      <c r="F2749" s="1" t="s">
        <v>1927</v>
      </c>
      <c r="G2749" s="3">
        <v>43006</v>
      </c>
      <c r="H2749">
        <v>2</v>
      </c>
      <c r="I2749">
        <v>1</v>
      </c>
      <c r="J2749">
        <v>0</v>
      </c>
      <c r="K2749">
        <v>0</v>
      </c>
      <c r="L2749" s="1" t="s">
        <v>40</v>
      </c>
      <c r="M2749" s="1" t="s">
        <v>40</v>
      </c>
      <c r="N2749" s="1" t="s">
        <v>40</v>
      </c>
      <c r="O2749" s="1" t="s">
        <v>40</v>
      </c>
      <c r="P2749" s="1" t="s">
        <v>40</v>
      </c>
      <c r="Q2749" s="1" t="s">
        <v>37779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Q2749" s="1" t="s">
        <v>40</v>
      </c>
      <c r="AR2749" s="1" t="s">
        <v>40</v>
      </c>
      <c r="AS2749" s="1" t="s">
        <v>40</v>
      </c>
      <c r="AT2749" s="1" t="s">
        <v>40</v>
      </c>
      <c r="AU2749" s="1" t="s">
        <v>34609</v>
      </c>
      <c r="AV2749">
        <v>8</v>
      </c>
      <c r="AW2749" s="1"/>
      <c r="AX2749" s="1"/>
      <c r="AY2749" s="1" t="s">
        <v>17166</v>
      </c>
      <c r="AZ2749" s="1" t="s">
        <v>17166</v>
      </c>
      <c r="BA2749">
        <v>2018</v>
      </c>
      <c r="BB2749" s="1" t="s">
        <v>39682</v>
      </c>
      <c r="BC2749" s="1" t="s">
        <v>39683</v>
      </c>
      <c r="BF2749" s="1" t="s">
        <v>37780</v>
      </c>
    </row>
    <row r="2750" spans="1:58" x14ac:dyDescent="0.35">
      <c r="A2750" s="1" t="s">
        <v>39681</v>
      </c>
      <c r="B2750" s="1" t="s">
        <v>54</v>
      </c>
      <c r="C2750" s="1" t="s">
        <v>37828</v>
      </c>
      <c r="D2750" s="1" t="s">
        <v>37829</v>
      </c>
      <c r="F2750" s="1" t="s">
        <v>1927</v>
      </c>
      <c r="G2750" s="3">
        <v>43342</v>
      </c>
      <c r="H2750">
        <v>3</v>
      </c>
      <c r="I2750">
        <v>1</v>
      </c>
      <c r="J2750">
        <v>0</v>
      </c>
      <c r="K2750">
        <v>0</v>
      </c>
      <c r="L2750" s="1" t="s">
        <v>40</v>
      </c>
      <c r="M2750" s="1" t="s">
        <v>40</v>
      </c>
      <c r="N2750" s="1" t="s">
        <v>40</v>
      </c>
      <c r="O2750" s="1" t="s">
        <v>40</v>
      </c>
      <c r="P2750" s="1" t="s">
        <v>40</v>
      </c>
      <c r="Q2750" s="1" t="s">
        <v>3783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Q2750" s="1" t="s">
        <v>40</v>
      </c>
      <c r="AR2750" s="1" t="s">
        <v>40</v>
      </c>
      <c r="AS2750" s="1" t="s">
        <v>40</v>
      </c>
      <c r="AT2750" s="1" t="s">
        <v>40</v>
      </c>
      <c r="AU2750" s="1" t="s">
        <v>34609</v>
      </c>
      <c r="AV2750">
        <v>8</v>
      </c>
      <c r="AW2750" s="1"/>
      <c r="AX2750" s="1"/>
      <c r="AY2750" s="1" t="s">
        <v>18681</v>
      </c>
      <c r="AZ2750" s="1" t="s">
        <v>18681</v>
      </c>
      <c r="BA2750">
        <v>2018</v>
      </c>
      <c r="BB2750" s="1" t="s">
        <v>39682</v>
      </c>
      <c r="BC2750" s="1" t="s">
        <v>39683</v>
      </c>
      <c r="BF2750" s="1" t="s">
        <v>37831</v>
      </c>
    </row>
    <row r="2751" spans="1:58" x14ac:dyDescent="0.35">
      <c r="A2751" s="1" t="s">
        <v>39681</v>
      </c>
      <c r="B2751" s="1" t="s">
        <v>54</v>
      </c>
      <c r="C2751" s="1" t="s">
        <v>36658</v>
      </c>
      <c r="D2751" s="1" t="s">
        <v>36659</v>
      </c>
      <c r="F2751" s="1" t="s">
        <v>1927</v>
      </c>
      <c r="G2751" s="3">
        <v>43356</v>
      </c>
      <c r="H2751">
        <v>2</v>
      </c>
      <c r="I2751">
        <v>1</v>
      </c>
      <c r="J2751">
        <v>0</v>
      </c>
      <c r="K2751">
        <v>0</v>
      </c>
      <c r="L2751" s="1" t="s">
        <v>40</v>
      </c>
      <c r="M2751" s="1" t="s">
        <v>40</v>
      </c>
      <c r="N2751" s="1" t="s">
        <v>40</v>
      </c>
      <c r="O2751" s="1" t="s">
        <v>40</v>
      </c>
      <c r="P2751" s="1" t="s">
        <v>40</v>
      </c>
      <c r="Q2751" s="1" t="s">
        <v>3666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Q2751" s="1" t="s">
        <v>40</v>
      </c>
      <c r="AR2751" s="1" t="s">
        <v>40</v>
      </c>
      <c r="AS2751" s="1" t="s">
        <v>40</v>
      </c>
      <c r="AT2751" s="1" t="s">
        <v>40</v>
      </c>
      <c r="AU2751" s="1" t="s">
        <v>34501</v>
      </c>
      <c r="AV2751">
        <v>4</v>
      </c>
      <c r="AW2751" s="1"/>
      <c r="AX2751" s="1"/>
      <c r="AY2751" s="1" t="s">
        <v>34502</v>
      </c>
      <c r="AZ2751" s="1" t="s">
        <v>236</v>
      </c>
      <c r="BA2751">
        <v>2018</v>
      </c>
      <c r="BB2751" s="1" t="s">
        <v>39682</v>
      </c>
      <c r="BC2751" s="1" t="s">
        <v>39683</v>
      </c>
      <c r="BF2751" s="1" t="s">
        <v>36661</v>
      </c>
    </row>
    <row r="2752" spans="1:58" x14ac:dyDescent="0.35">
      <c r="A2752" s="1" t="s">
        <v>39681</v>
      </c>
      <c r="B2752" s="1" t="s">
        <v>54</v>
      </c>
      <c r="C2752" s="1" t="s">
        <v>37873</v>
      </c>
      <c r="D2752" s="1" t="s">
        <v>33379</v>
      </c>
      <c r="F2752" s="1" t="s">
        <v>1927</v>
      </c>
      <c r="G2752" s="3">
        <v>42887</v>
      </c>
      <c r="H2752">
        <v>2</v>
      </c>
      <c r="I2752">
        <v>1</v>
      </c>
      <c r="J2752">
        <v>0</v>
      </c>
      <c r="K2752">
        <v>0</v>
      </c>
      <c r="L2752" s="1" t="s">
        <v>40</v>
      </c>
      <c r="M2752" s="1" t="s">
        <v>40</v>
      </c>
      <c r="N2752" s="1" t="s">
        <v>40</v>
      </c>
      <c r="O2752" s="1" t="s">
        <v>40</v>
      </c>
      <c r="P2752" s="1" t="s">
        <v>40</v>
      </c>
      <c r="Q2752" s="1" t="s">
        <v>3338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Q2752" s="1" t="s">
        <v>40</v>
      </c>
      <c r="AR2752" s="1" t="s">
        <v>40</v>
      </c>
      <c r="AS2752" s="1" t="s">
        <v>40</v>
      </c>
      <c r="AT2752" s="1" t="s">
        <v>40</v>
      </c>
      <c r="AU2752" s="1" t="s">
        <v>34093</v>
      </c>
      <c r="AV2752">
        <v>11</v>
      </c>
      <c r="AW2752" s="1"/>
      <c r="AX2752" s="1"/>
      <c r="AY2752" s="1" t="s">
        <v>34621</v>
      </c>
      <c r="AZ2752" s="1" t="s">
        <v>16396</v>
      </c>
      <c r="BA2752">
        <v>2018</v>
      </c>
      <c r="BB2752" s="1" t="s">
        <v>39682</v>
      </c>
      <c r="BC2752" s="1" t="s">
        <v>39683</v>
      </c>
      <c r="BF2752" s="1" t="s">
        <v>37874</v>
      </c>
    </row>
    <row r="2753" spans="1:58" x14ac:dyDescent="0.35">
      <c r="A2753" s="1" t="s">
        <v>39681</v>
      </c>
      <c r="B2753" s="1" t="s">
        <v>54</v>
      </c>
      <c r="C2753" s="1" t="s">
        <v>36707</v>
      </c>
      <c r="D2753" s="1" t="s">
        <v>36708</v>
      </c>
      <c r="F2753" s="1" t="s">
        <v>1927</v>
      </c>
      <c r="G2753" s="3">
        <v>43195</v>
      </c>
      <c r="H2753">
        <v>2</v>
      </c>
      <c r="I2753">
        <v>1</v>
      </c>
      <c r="J2753">
        <v>0</v>
      </c>
      <c r="K2753">
        <v>0</v>
      </c>
      <c r="L2753" s="1" t="s">
        <v>40</v>
      </c>
      <c r="M2753" s="1" t="s">
        <v>40</v>
      </c>
      <c r="N2753" s="1" t="s">
        <v>40</v>
      </c>
      <c r="O2753" s="1" t="s">
        <v>40</v>
      </c>
      <c r="P2753" s="1" t="s">
        <v>40</v>
      </c>
      <c r="Q2753" s="1" t="s">
        <v>36709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Q2753" s="1" t="s">
        <v>40</v>
      </c>
      <c r="AR2753" s="1" t="s">
        <v>40</v>
      </c>
      <c r="AS2753" s="1" t="s">
        <v>40</v>
      </c>
      <c r="AT2753" s="1" t="s">
        <v>40</v>
      </c>
      <c r="AU2753" s="1" t="s">
        <v>34501</v>
      </c>
      <c r="AV2753">
        <v>4</v>
      </c>
      <c r="AW2753" s="1"/>
      <c r="AX2753" s="1"/>
      <c r="AY2753" s="1" t="s">
        <v>34502</v>
      </c>
      <c r="AZ2753" s="1" t="s">
        <v>236</v>
      </c>
      <c r="BA2753">
        <v>2018</v>
      </c>
      <c r="BB2753" s="1" t="s">
        <v>39682</v>
      </c>
      <c r="BC2753" s="1" t="s">
        <v>39683</v>
      </c>
      <c r="BF2753" s="1" t="s">
        <v>36710</v>
      </c>
    </row>
    <row r="2754" spans="1:58" x14ac:dyDescent="0.35">
      <c r="A2754" s="1" t="s">
        <v>39681</v>
      </c>
      <c r="B2754" s="1" t="s">
        <v>54</v>
      </c>
      <c r="C2754" s="1" t="s">
        <v>36612</v>
      </c>
      <c r="D2754" s="1" t="s">
        <v>36613</v>
      </c>
      <c r="F2754" s="1" t="s">
        <v>1927</v>
      </c>
      <c r="G2754" s="3">
        <v>43209</v>
      </c>
      <c r="H2754">
        <v>3</v>
      </c>
      <c r="I2754">
        <v>1</v>
      </c>
      <c r="J2754">
        <v>0</v>
      </c>
      <c r="K2754">
        <v>0</v>
      </c>
      <c r="L2754" s="1" t="s">
        <v>40</v>
      </c>
      <c r="M2754" s="1" t="s">
        <v>40</v>
      </c>
      <c r="N2754" s="1" t="s">
        <v>40</v>
      </c>
      <c r="O2754" s="1" t="s">
        <v>40</v>
      </c>
      <c r="P2754" s="1" t="s">
        <v>40</v>
      </c>
      <c r="Q2754" s="1" t="s">
        <v>36614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Q2754" s="1" t="s">
        <v>40</v>
      </c>
      <c r="AR2754" s="1" t="s">
        <v>40</v>
      </c>
      <c r="AS2754" s="1" t="s">
        <v>40</v>
      </c>
      <c r="AT2754" s="1" t="s">
        <v>40</v>
      </c>
      <c r="AU2754" s="1" t="s">
        <v>34501</v>
      </c>
      <c r="AV2754">
        <v>4</v>
      </c>
      <c r="AW2754" s="1"/>
      <c r="AX2754" s="1"/>
      <c r="AY2754" s="1" t="s">
        <v>34502</v>
      </c>
      <c r="AZ2754" s="1" t="s">
        <v>236</v>
      </c>
      <c r="BA2754">
        <v>2018</v>
      </c>
      <c r="BB2754" s="1" t="s">
        <v>39682</v>
      </c>
      <c r="BC2754" s="1" t="s">
        <v>39683</v>
      </c>
      <c r="BF2754" s="1" t="s">
        <v>36615</v>
      </c>
    </row>
    <row r="2755" spans="1:58" x14ac:dyDescent="0.35">
      <c r="A2755" s="1" t="s">
        <v>39681</v>
      </c>
      <c r="B2755" s="1" t="s">
        <v>54</v>
      </c>
      <c r="C2755" s="1" t="s">
        <v>36334</v>
      </c>
      <c r="D2755" s="1" t="s">
        <v>36335</v>
      </c>
      <c r="F2755" s="1" t="s">
        <v>1927</v>
      </c>
      <c r="G2755" s="3">
        <v>43147</v>
      </c>
      <c r="H2755">
        <v>2</v>
      </c>
      <c r="I2755">
        <v>1</v>
      </c>
      <c r="J2755">
        <v>0</v>
      </c>
      <c r="K2755">
        <v>0</v>
      </c>
      <c r="L2755" s="1" t="s">
        <v>40</v>
      </c>
      <c r="M2755" s="1" t="s">
        <v>40</v>
      </c>
      <c r="N2755" s="1" t="s">
        <v>40</v>
      </c>
      <c r="O2755" s="1" t="s">
        <v>40</v>
      </c>
      <c r="P2755" s="1" t="s">
        <v>40</v>
      </c>
      <c r="Q2755" s="1" t="s">
        <v>36336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Q2755" s="1" t="s">
        <v>40</v>
      </c>
      <c r="AR2755" s="1" t="s">
        <v>40</v>
      </c>
      <c r="AS2755" s="1" t="s">
        <v>40</v>
      </c>
      <c r="AT2755" s="1" t="s">
        <v>40</v>
      </c>
      <c r="AU2755" s="1" t="s">
        <v>34205</v>
      </c>
      <c r="AV2755">
        <v>2</v>
      </c>
      <c r="AW2755" s="1"/>
      <c r="AX2755" s="1"/>
      <c r="AY2755" s="1" t="s">
        <v>17614</v>
      </c>
      <c r="AZ2755" s="1" t="s">
        <v>17614</v>
      </c>
      <c r="BA2755">
        <v>2018</v>
      </c>
      <c r="BB2755" s="1" t="s">
        <v>39682</v>
      </c>
      <c r="BC2755" s="1" t="s">
        <v>39683</v>
      </c>
      <c r="BF2755" s="1" t="s">
        <v>36337</v>
      </c>
    </row>
    <row r="2756" spans="1:58" x14ac:dyDescent="0.35">
      <c r="A2756" s="1" t="s">
        <v>39681</v>
      </c>
      <c r="B2756" s="1" t="s">
        <v>54</v>
      </c>
      <c r="C2756" s="1" t="s">
        <v>35967</v>
      </c>
      <c r="D2756" s="1" t="s">
        <v>35968</v>
      </c>
      <c r="F2756" s="1" t="s">
        <v>1927</v>
      </c>
      <c r="G2756" s="3">
        <v>43255</v>
      </c>
      <c r="H2756">
        <v>2</v>
      </c>
      <c r="I2756">
        <v>1</v>
      </c>
      <c r="J2756">
        <v>0</v>
      </c>
      <c r="K2756">
        <v>0</v>
      </c>
      <c r="L2756" s="1" t="s">
        <v>40</v>
      </c>
      <c r="M2756" s="1" t="s">
        <v>40</v>
      </c>
      <c r="N2756" s="1" t="s">
        <v>40</v>
      </c>
      <c r="O2756" s="1" t="s">
        <v>40</v>
      </c>
      <c r="P2756" s="1" t="s">
        <v>40</v>
      </c>
      <c r="Q2756" s="1" t="s">
        <v>35969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Q2756" s="1" t="s">
        <v>40</v>
      </c>
      <c r="AR2756" s="1" t="s">
        <v>40</v>
      </c>
      <c r="AS2756" s="1" t="s">
        <v>40</v>
      </c>
      <c r="AT2756" s="1" t="s">
        <v>40</v>
      </c>
      <c r="AU2756" s="1" t="s">
        <v>34825</v>
      </c>
      <c r="AV2756">
        <v>7</v>
      </c>
      <c r="AW2756" s="1"/>
      <c r="AX2756" s="1"/>
      <c r="AY2756" s="1" t="s">
        <v>81</v>
      </c>
      <c r="AZ2756" s="1" t="s">
        <v>81</v>
      </c>
      <c r="BA2756">
        <v>2018</v>
      </c>
      <c r="BB2756" s="1" t="s">
        <v>39682</v>
      </c>
      <c r="BC2756" s="1" t="s">
        <v>39683</v>
      </c>
      <c r="BF2756" s="1" t="s">
        <v>35970</v>
      </c>
    </row>
    <row r="2757" spans="1:58" x14ac:dyDescent="0.35">
      <c r="A2757" s="1" t="s">
        <v>39681</v>
      </c>
      <c r="B2757" s="1" t="s">
        <v>54</v>
      </c>
      <c r="C2757" s="1" t="s">
        <v>36665</v>
      </c>
      <c r="D2757" s="1" t="s">
        <v>33807</v>
      </c>
      <c r="F2757" s="1" t="s">
        <v>1927</v>
      </c>
      <c r="G2757" s="3">
        <v>43042</v>
      </c>
      <c r="H2757">
        <v>2</v>
      </c>
      <c r="I2757">
        <v>1</v>
      </c>
      <c r="J2757">
        <v>0</v>
      </c>
      <c r="K2757">
        <v>0</v>
      </c>
      <c r="L2757" s="1" t="s">
        <v>40</v>
      </c>
      <c r="M2757" s="1" t="s">
        <v>40</v>
      </c>
      <c r="N2757" s="1" t="s">
        <v>40</v>
      </c>
      <c r="O2757" s="1" t="s">
        <v>40</v>
      </c>
      <c r="P2757" s="1" t="s">
        <v>40</v>
      </c>
      <c r="Q2757" s="1" t="s">
        <v>36666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Q2757" s="1" t="s">
        <v>40</v>
      </c>
      <c r="AR2757" s="1" t="s">
        <v>40</v>
      </c>
      <c r="AS2757" s="1" t="s">
        <v>40</v>
      </c>
      <c r="AT2757" s="1" t="s">
        <v>40</v>
      </c>
      <c r="AU2757" s="1" t="s">
        <v>34501</v>
      </c>
      <c r="AV2757">
        <v>4</v>
      </c>
      <c r="AW2757" s="1"/>
      <c r="AX2757" s="1"/>
      <c r="AY2757" s="1" t="s">
        <v>34502</v>
      </c>
      <c r="AZ2757" s="1" t="s">
        <v>236</v>
      </c>
      <c r="BA2757">
        <v>2018</v>
      </c>
      <c r="BB2757" s="1" t="s">
        <v>39682</v>
      </c>
      <c r="BC2757" s="1" t="s">
        <v>39683</v>
      </c>
      <c r="BF2757" s="1" t="s">
        <v>36667</v>
      </c>
    </row>
    <row r="2758" spans="1:58" x14ac:dyDescent="0.35">
      <c r="A2758" s="1" t="s">
        <v>39681</v>
      </c>
      <c r="B2758" s="1" t="s">
        <v>54</v>
      </c>
      <c r="C2758" s="1" t="s">
        <v>38329</v>
      </c>
      <c r="D2758" s="1" t="s">
        <v>33820</v>
      </c>
      <c r="F2758" s="1" t="s">
        <v>1927</v>
      </c>
      <c r="G2758" s="3">
        <v>42755</v>
      </c>
      <c r="H2758">
        <v>1</v>
      </c>
      <c r="I2758">
        <v>1</v>
      </c>
      <c r="J2758">
        <v>0</v>
      </c>
      <c r="K2758">
        <v>0</v>
      </c>
      <c r="L2758" s="1" t="s">
        <v>40</v>
      </c>
      <c r="M2758" s="1" t="s">
        <v>40</v>
      </c>
      <c r="N2758" s="1" t="s">
        <v>40</v>
      </c>
      <c r="O2758" s="1" t="s">
        <v>38330</v>
      </c>
      <c r="P2758" s="1" t="s">
        <v>38331</v>
      </c>
      <c r="Q2758" s="1" t="s">
        <v>38332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Q2758" s="1" t="s">
        <v>27435</v>
      </c>
      <c r="AR2758" s="1" t="s">
        <v>11940</v>
      </c>
      <c r="AS2758" s="1" t="s">
        <v>40</v>
      </c>
      <c r="AT2758" s="1" t="s">
        <v>27318</v>
      </c>
      <c r="AU2758" s="1" t="s">
        <v>34059</v>
      </c>
      <c r="AV2758">
        <v>6</v>
      </c>
      <c r="AW2758" s="1"/>
      <c r="AX2758" s="1"/>
      <c r="AY2758" s="1" t="s">
        <v>16040</v>
      </c>
      <c r="AZ2758" s="1" t="s">
        <v>16040</v>
      </c>
      <c r="BA2758">
        <v>2018</v>
      </c>
      <c r="BB2758" s="1" t="s">
        <v>39682</v>
      </c>
      <c r="BC2758" s="1" t="s">
        <v>39683</v>
      </c>
      <c r="BF2758" s="1" t="s">
        <v>38333</v>
      </c>
    </row>
    <row r="2759" spans="1:58" x14ac:dyDescent="0.35">
      <c r="A2759" s="1" t="s">
        <v>39681</v>
      </c>
      <c r="B2759" s="1" t="s">
        <v>54</v>
      </c>
      <c r="C2759" s="1" t="s">
        <v>37185</v>
      </c>
      <c r="D2759" s="1" t="s">
        <v>37186</v>
      </c>
      <c r="F2759" s="1" t="s">
        <v>1927</v>
      </c>
      <c r="G2759" s="3">
        <v>43269</v>
      </c>
      <c r="H2759">
        <v>2</v>
      </c>
      <c r="I2759">
        <v>1</v>
      </c>
      <c r="J2759">
        <v>0</v>
      </c>
      <c r="K2759">
        <v>0</v>
      </c>
      <c r="L2759" s="1" t="s">
        <v>40</v>
      </c>
      <c r="M2759" s="1" t="s">
        <v>40</v>
      </c>
      <c r="N2759" s="1" t="s">
        <v>40</v>
      </c>
      <c r="O2759" s="1" t="s">
        <v>37187</v>
      </c>
      <c r="P2759" s="1" t="s">
        <v>37188</v>
      </c>
      <c r="Q2759" s="1" t="s">
        <v>37189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Q2759" s="1" t="s">
        <v>22001</v>
      </c>
      <c r="AR2759" s="1" t="s">
        <v>40</v>
      </c>
      <c r="AS2759" s="1" t="s">
        <v>37190</v>
      </c>
      <c r="AT2759" s="1" t="s">
        <v>37191</v>
      </c>
      <c r="AU2759" s="1" t="s">
        <v>34059</v>
      </c>
      <c r="AV2759">
        <v>10</v>
      </c>
      <c r="AW2759" s="1"/>
      <c r="AX2759" s="1"/>
      <c r="AY2759" s="1" t="s">
        <v>16108</v>
      </c>
      <c r="AZ2759" s="1" t="s">
        <v>16108</v>
      </c>
      <c r="BA2759">
        <v>2018</v>
      </c>
      <c r="BB2759" s="1" t="s">
        <v>39682</v>
      </c>
      <c r="BC2759" s="1" t="s">
        <v>39683</v>
      </c>
      <c r="BF2759" s="1" t="s">
        <v>37192</v>
      </c>
    </row>
    <row r="2760" spans="1:58" x14ac:dyDescent="0.35">
      <c r="A2760" s="1" t="s">
        <v>39681</v>
      </c>
      <c r="B2760" s="1" t="s">
        <v>54</v>
      </c>
      <c r="C2760" s="1" t="s">
        <v>36626</v>
      </c>
      <c r="D2760" s="1" t="s">
        <v>36627</v>
      </c>
      <c r="F2760" s="1" t="s">
        <v>1927</v>
      </c>
      <c r="G2760" s="3">
        <v>43348</v>
      </c>
      <c r="H2760">
        <v>2</v>
      </c>
      <c r="I2760">
        <v>1</v>
      </c>
      <c r="J2760">
        <v>0</v>
      </c>
      <c r="K2760">
        <v>0</v>
      </c>
      <c r="L2760" s="1" t="s">
        <v>40</v>
      </c>
      <c r="M2760" s="1" t="s">
        <v>40</v>
      </c>
      <c r="N2760" s="1" t="s">
        <v>40</v>
      </c>
      <c r="O2760" s="1" t="s">
        <v>40</v>
      </c>
      <c r="P2760" s="1" t="s">
        <v>40</v>
      </c>
      <c r="Q2760" s="1" t="s">
        <v>36628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Q2760" s="1" t="s">
        <v>40</v>
      </c>
      <c r="AR2760" s="1" t="s">
        <v>40</v>
      </c>
      <c r="AS2760" s="1" t="s">
        <v>40</v>
      </c>
      <c r="AT2760" s="1" t="s">
        <v>40</v>
      </c>
      <c r="AU2760" s="1" t="s">
        <v>34501</v>
      </c>
      <c r="AV2760">
        <v>4</v>
      </c>
      <c r="AW2760" s="1"/>
      <c r="AX2760" s="1"/>
      <c r="AY2760" s="1" t="s">
        <v>34502</v>
      </c>
      <c r="AZ2760" s="1" t="s">
        <v>236</v>
      </c>
      <c r="BA2760">
        <v>2018</v>
      </c>
      <c r="BB2760" s="1" t="s">
        <v>39682</v>
      </c>
      <c r="BC2760" s="1" t="s">
        <v>39683</v>
      </c>
      <c r="BF2760" s="1" t="s">
        <v>36629</v>
      </c>
    </row>
    <row r="2761" spans="1:58" x14ac:dyDescent="0.35">
      <c r="A2761" s="1" t="s">
        <v>39681</v>
      </c>
      <c r="B2761" s="1" t="s">
        <v>54</v>
      </c>
      <c r="C2761" s="1" t="s">
        <v>36682</v>
      </c>
      <c r="D2761" s="1" t="s">
        <v>36683</v>
      </c>
      <c r="F2761" s="1" t="s">
        <v>1927</v>
      </c>
      <c r="G2761" s="3">
        <v>43217</v>
      </c>
      <c r="H2761">
        <v>2</v>
      </c>
      <c r="I2761">
        <v>1</v>
      </c>
      <c r="J2761">
        <v>0</v>
      </c>
      <c r="K2761">
        <v>0</v>
      </c>
      <c r="L2761" s="1" t="s">
        <v>40</v>
      </c>
      <c r="M2761" s="1" t="s">
        <v>40</v>
      </c>
      <c r="N2761" s="1" t="s">
        <v>40</v>
      </c>
      <c r="O2761" s="1" t="s">
        <v>40</v>
      </c>
      <c r="P2761" s="1" t="s">
        <v>40</v>
      </c>
      <c r="Q2761" s="1" t="s">
        <v>36684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Q2761" s="1" t="s">
        <v>40</v>
      </c>
      <c r="AR2761" s="1" t="s">
        <v>40</v>
      </c>
      <c r="AS2761" s="1" t="s">
        <v>40</v>
      </c>
      <c r="AT2761" s="1" t="s">
        <v>40</v>
      </c>
      <c r="AU2761" s="1" t="s">
        <v>34501</v>
      </c>
      <c r="AV2761">
        <v>4</v>
      </c>
      <c r="AW2761" s="1"/>
      <c r="AX2761" s="1"/>
      <c r="AY2761" s="1" t="s">
        <v>34502</v>
      </c>
      <c r="AZ2761" s="1" t="s">
        <v>236</v>
      </c>
      <c r="BA2761">
        <v>2018</v>
      </c>
      <c r="BB2761" s="1" t="s">
        <v>39682</v>
      </c>
      <c r="BC2761" s="1" t="s">
        <v>39683</v>
      </c>
      <c r="BF2761" s="1" t="s">
        <v>36685</v>
      </c>
    </row>
    <row r="2762" spans="1:58" x14ac:dyDescent="0.35">
      <c r="A2762" s="1" t="s">
        <v>39681</v>
      </c>
      <c r="B2762" s="1" t="s">
        <v>54</v>
      </c>
      <c r="C2762" s="1" t="s">
        <v>38580</v>
      </c>
      <c r="D2762" s="1" t="s">
        <v>33391</v>
      </c>
      <c r="F2762" s="1" t="s">
        <v>1927</v>
      </c>
      <c r="G2762" s="3">
        <v>42912</v>
      </c>
      <c r="H2762">
        <v>2</v>
      </c>
      <c r="I2762">
        <v>1</v>
      </c>
      <c r="J2762">
        <v>0</v>
      </c>
      <c r="K2762">
        <v>0</v>
      </c>
      <c r="L2762" s="1" t="s">
        <v>40</v>
      </c>
      <c r="M2762" s="1" t="s">
        <v>40</v>
      </c>
      <c r="N2762" s="1" t="s">
        <v>40</v>
      </c>
      <c r="O2762" s="1" t="s">
        <v>40</v>
      </c>
      <c r="P2762" s="1" t="s">
        <v>40</v>
      </c>
      <c r="Q2762" s="1" t="s">
        <v>33392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Q2762" s="1" t="s">
        <v>40</v>
      </c>
      <c r="AR2762" s="1" t="s">
        <v>40</v>
      </c>
      <c r="AS2762" s="1" t="s">
        <v>40</v>
      </c>
      <c r="AT2762" s="1" t="s">
        <v>40</v>
      </c>
      <c r="AU2762" s="1" t="s">
        <v>34825</v>
      </c>
      <c r="AV2762">
        <v>7</v>
      </c>
      <c r="AW2762" s="1"/>
      <c r="AX2762" s="1"/>
      <c r="AY2762" s="1" t="s">
        <v>81</v>
      </c>
      <c r="AZ2762" s="1" t="s">
        <v>81</v>
      </c>
      <c r="BA2762">
        <v>2018</v>
      </c>
      <c r="BB2762" s="1" t="s">
        <v>39682</v>
      </c>
      <c r="BC2762" s="1" t="s">
        <v>39683</v>
      </c>
      <c r="BF2762" s="1" t="s">
        <v>38581</v>
      </c>
    </row>
    <row r="2763" spans="1:58" x14ac:dyDescent="0.35">
      <c r="A2763" s="1" t="s">
        <v>39681</v>
      </c>
      <c r="B2763" s="1" t="s">
        <v>54</v>
      </c>
      <c r="C2763" s="1" t="s">
        <v>37527</v>
      </c>
      <c r="D2763" s="1" t="s">
        <v>37528</v>
      </c>
      <c r="F2763" s="1" t="s">
        <v>1927</v>
      </c>
      <c r="G2763" s="3">
        <v>43357</v>
      </c>
      <c r="H2763">
        <v>2</v>
      </c>
      <c r="I2763">
        <v>1</v>
      </c>
      <c r="J2763">
        <v>0</v>
      </c>
      <c r="K2763">
        <v>0</v>
      </c>
      <c r="L2763" s="1" t="s">
        <v>40</v>
      </c>
      <c r="M2763" s="1" t="s">
        <v>40</v>
      </c>
      <c r="N2763" s="1" t="s">
        <v>40</v>
      </c>
      <c r="O2763" s="1" t="s">
        <v>40</v>
      </c>
      <c r="P2763" s="1" t="s">
        <v>40</v>
      </c>
      <c r="Q2763" s="1" t="s">
        <v>37529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Q2763" s="1" t="s">
        <v>40</v>
      </c>
      <c r="AR2763" s="1" t="s">
        <v>40</v>
      </c>
      <c r="AS2763" s="1" t="s">
        <v>40</v>
      </c>
      <c r="AT2763" s="1" t="s">
        <v>40</v>
      </c>
      <c r="AU2763" s="1" t="s">
        <v>34235</v>
      </c>
      <c r="AV2763">
        <v>9</v>
      </c>
      <c r="AW2763" s="1"/>
      <c r="AX2763" s="1"/>
      <c r="AY2763" s="1" t="s">
        <v>16883</v>
      </c>
      <c r="AZ2763" s="1" t="s">
        <v>16883</v>
      </c>
      <c r="BA2763">
        <v>2018</v>
      </c>
      <c r="BB2763" s="1" t="s">
        <v>39682</v>
      </c>
      <c r="BC2763" s="1" t="s">
        <v>39683</v>
      </c>
      <c r="BF2763" s="1" t="s">
        <v>37530</v>
      </c>
    </row>
    <row r="2764" spans="1:58" x14ac:dyDescent="0.35">
      <c r="A2764" s="1" t="s">
        <v>39681</v>
      </c>
      <c r="B2764" s="1" t="s">
        <v>54</v>
      </c>
      <c r="C2764" s="1" t="s">
        <v>36086</v>
      </c>
      <c r="D2764" s="1" t="s">
        <v>36087</v>
      </c>
      <c r="F2764" s="1" t="s">
        <v>1927</v>
      </c>
      <c r="G2764" s="3">
        <v>43200</v>
      </c>
      <c r="H2764">
        <v>2</v>
      </c>
      <c r="I2764">
        <v>1</v>
      </c>
      <c r="J2764">
        <v>0</v>
      </c>
      <c r="K2764">
        <v>0</v>
      </c>
      <c r="L2764" s="1" t="s">
        <v>40</v>
      </c>
      <c r="M2764" s="1" t="s">
        <v>40</v>
      </c>
      <c r="N2764" s="1" t="s">
        <v>40</v>
      </c>
      <c r="O2764" s="1" t="s">
        <v>40</v>
      </c>
      <c r="P2764" s="1" t="s">
        <v>40</v>
      </c>
      <c r="Q2764" s="1" t="s">
        <v>36088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Q2764" s="1" t="s">
        <v>40</v>
      </c>
      <c r="AR2764" s="1" t="s">
        <v>40</v>
      </c>
      <c r="AS2764" s="1" t="s">
        <v>40</v>
      </c>
      <c r="AT2764" s="1" t="s">
        <v>40</v>
      </c>
      <c r="AU2764" s="1" t="s">
        <v>34501</v>
      </c>
      <c r="AV2764">
        <v>4</v>
      </c>
      <c r="AW2764" s="1"/>
      <c r="AX2764" s="1"/>
      <c r="AY2764" s="1" t="s">
        <v>34502</v>
      </c>
      <c r="AZ2764" s="1" t="s">
        <v>236</v>
      </c>
      <c r="BA2764">
        <v>2018</v>
      </c>
      <c r="BB2764" s="1" t="s">
        <v>39682</v>
      </c>
      <c r="BC2764" s="1" t="s">
        <v>39683</v>
      </c>
      <c r="BF2764" s="1" t="s">
        <v>36089</v>
      </c>
    </row>
    <row r="2765" spans="1:58" x14ac:dyDescent="0.35">
      <c r="A2765" s="1" t="s">
        <v>39681</v>
      </c>
      <c r="B2765" s="1" t="s">
        <v>54</v>
      </c>
      <c r="C2765" s="1" t="s">
        <v>36815</v>
      </c>
      <c r="D2765" s="1" t="s">
        <v>33886</v>
      </c>
      <c r="F2765" s="1" t="s">
        <v>64</v>
      </c>
      <c r="G2765" s="3">
        <v>43284</v>
      </c>
      <c r="H2765">
        <v>2</v>
      </c>
      <c r="I2765">
        <v>1</v>
      </c>
      <c r="J2765">
        <v>0</v>
      </c>
      <c r="K2765">
        <v>0</v>
      </c>
      <c r="L2765" s="1" t="s">
        <v>40</v>
      </c>
      <c r="M2765" s="1" t="s">
        <v>40</v>
      </c>
      <c r="N2765" s="1" t="s">
        <v>40</v>
      </c>
      <c r="O2765" s="1" t="s">
        <v>40</v>
      </c>
      <c r="P2765" s="1" t="s">
        <v>40</v>
      </c>
      <c r="Q2765" s="1" t="s">
        <v>36816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Q2765" s="1" t="s">
        <v>40</v>
      </c>
      <c r="AR2765" s="1" t="s">
        <v>40</v>
      </c>
      <c r="AS2765" s="1" t="s">
        <v>40</v>
      </c>
      <c r="AT2765" s="1" t="s">
        <v>40</v>
      </c>
      <c r="AU2765" s="1" t="s">
        <v>34609</v>
      </c>
      <c r="AV2765">
        <v>8</v>
      </c>
      <c r="AW2765" s="1"/>
      <c r="AX2765" s="1"/>
      <c r="AY2765" s="1" t="s">
        <v>17166</v>
      </c>
      <c r="AZ2765" s="1" t="s">
        <v>17166</v>
      </c>
      <c r="BA2765">
        <v>2018</v>
      </c>
      <c r="BB2765" s="1" t="s">
        <v>39682</v>
      </c>
      <c r="BC2765" s="1" t="s">
        <v>39683</v>
      </c>
      <c r="BF2765" s="1" t="s">
        <v>36817</v>
      </c>
    </row>
    <row r="2766" spans="1:58" x14ac:dyDescent="0.35">
      <c r="A2766" s="1" t="s">
        <v>39681</v>
      </c>
      <c r="B2766" s="1" t="s">
        <v>54</v>
      </c>
      <c r="C2766" s="1" t="s">
        <v>38517</v>
      </c>
      <c r="D2766" s="1" t="s">
        <v>38518</v>
      </c>
      <c r="F2766" s="1" t="s">
        <v>1927</v>
      </c>
      <c r="G2766" s="3">
        <v>43336</v>
      </c>
      <c r="H2766">
        <v>2</v>
      </c>
      <c r="I2766">
        <v>1</v>
      </c>
      <c r="J2766">
        <v>0</v>
      </c>
      <c r="K2766">
        <v>0</v>
      </c>
      <c r="L2766" s="1" t="s">
        <v>40</v>
      </c>
      <c r="M2766" s="1" t="s">
        <v>40</v>
      </c>
      <c r="N2766" s="1" t="s">
        <v>40</v>
      </c>
      <c r="O2766" s="1" t="s">
        <v>40</v>
      </c>
      <c r="P2766" s="1" t="s">
        <v>40</v>
      </c>
      <c r="Q2766" s="1" t="s">
        <v>38519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Q2766" s="1" t="s">
        <v>40</v>
      </c>
      <c r="AR2766" s="1" t="s">
        <v>40</v>
      </c>
      <c r="AS2766" s="1" t="s">
        <v>40</v>
      </c>
      <c r="AT2766" s="1" t="s">
        <v>40</v>
      </c>
      <c r="AU2766" s="1" t="s">
        <v>34825</v>
      </c>
      <c r="AV2766">
        <v>7</v>
      </c>
      <c r="AW2766" s="1"/>
      <c r="AX2766" s="1"/>
      <c r="AY2766" s="1" t="s">
        <v>81</v>
      </c>
      <c r="AZ2766" s="1" t="s">
        <v>81</v>
      </c>
      <c r="BA2766">
        <v>2018</v>
      </c>
      <c r="BB2766" s="1" t="s">
        <v>39682</v>
      </c>
      <c r="BC2766" s="1" t="s">
        <v>39683</v>
      </c>
      <c r="BF2766" s="1" t="s">
        <v>38520</v>
      </c>
    </row>
    <row r="2767" spans="1:58" x14ac:dyDescent="0.35">
      <c r="A2767" s="1" t="s">
        <v>39681</v>
      </c>
      <c r="B2767" s="1" t="s">
        <v>54</v>
      </c>
      <c r="C2767" s="1" t="s">
        <v>39097</v>
      </c>
      <c r="D2767" s="1" t="s">
        <v>33809</v>
      </c>
      <c r="F2767" s="1" t="s">
        <v>1927</v>
      </c>
      <c r="G2767" s="3">
        <v>43045</v>
      </c>
      <c r="H2767">
        <v>1</v>
      </c>
      <c r="I2767">
        <v>1</v>
      </c>
      <c r="J2767">
        <v>0</v>
      </c>
      <c r="K2767">
        <v>0</v>
      </c>
      <c r="L2767" s="1" t="s">
        <v>40</v>
      </c>
      <c r="M2767" s="1" t="s">
        <v>40</v>
      </c>
      <c r="N2767" s="1" t="s">
        <v>40</v>
      </c>
      <c r="O2767" s="1" t="s">
        <v>39098</v>
      </c>
      <c r="P2767" s="1" t="s">
        <v>39099</v>
      </c>
      <c r="Q2767" s="1" t="s">
        <v>39756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Q2767" s="1" t="s">
        <v>23352</v>
      </c>
      <c r="AR2767" s="1" t="s">
        <v>40</v>
      </c>
      <c r="AS2767" s="1" t="s">
        <v>33810</v>
      </c>
      <c r="AT2767" s="1" t="s">
        <v>40</v>
      </c>
      <c r="AU2767" s="1" t="s">
        <v>34609</v>
      </c>
      <c r="AV2767">
        <v>8</v>
      </c>
      <c r="AW2767" s="1"/>
      <c r="AX2767" s="1"/>
      <c r="AY2767" s="1" t="s">
        <v>18681</v>
      </c>
      <c r="AZ2767" s="1" t="s">
        <v>17166</v>
      </c>
      <c r="BA2767">
        <v>2018</v>
      </c>
      <c r="BB2767" s="1" t="s">
        <v>39682</v>
      </c>
      <c r="BC2767" s="1" t="s">
        <v>39683</v>
      </c>
      <c r="BF2767" s="1" t="s">
        <v>39101</v>
      </c>
    </row>
    <row r="2768" spans="1:58" x14ac:dyDescent="0.35">
      <c r="A2768" s="1" t="s">
        <v>39681</v>
      </c>
      <c r="B2768" s="1" t="s">
        <v>54</v>
      </c>
      <c r="C2768" s="1" t="s">
        <v>36807</v>
      </c>
      <c r="D2768" s="1" t="s">
        <v>36808</v>
      </c>
      <c r="F2768" s="1" t="s">
        <v>1927</v>
      </c>
      <c r="G2768" s="3">
        <v>43258</v>
      </c>
      <c r="H2768">
        <v>2</v>
      </c>
      <c r="I2768">
        <v>1</v>
      </c>
      <c r="J2768">
        <v>0</v>
      </c>
      <c r="K2768">
        <v>0</v>
      </c>
      <c r="L2768" s="1" t="s">
        <v>40</v>
      </c>
      <c r="M2768" s="1" t="s">
        <v>40</v>
      </c>
      <c r="N2768" s="1" t="s">
        <v>40</v>
      </c>
      <c r="O2768" s="1" t="s">
        <v>40</v>
      </c>
      <c r="P2768" s="1" t="s">
        <v>40</v>
      </c>
      <c r="Q2768" s="1" t="s">
        <v>36809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Q2768" s="1" t="s">
        <v>40</v>
      </c>
      <c r="AR2768" s="1" t="s">
        <v>40</v>
      </c>
      <c r="AS2768" s="1" t="s">
        <v>40</v>
      </c>
      <c r="AT2768" s="1" t="s">
        <v>40</v>
      </c>
      <c r="AU2768" s="1" t="s">
        <v>34501</v>
      </c>
      <c r="AV2768">
        <v>4</v>
      </c>
      <c r="AW2768" s="1"/>
      <c r="AX2768" s="1"/>
      <c r="AY2768" s="1" t="s">
        <v>34502</v>
      </c>
      <c r="AZ2768" s="1" t="s">
        <v>236</v>
      </c>
      <c r="BA2768">
        <v>2018</v>
      </c>
      <c r="BB2768" s="1" t="s">
        <v>39682</v>
      </c>
      <c r="BC2768" s="1" t="s">
        <v>39683</v>
      </c>
      <c r="BF2768" s="1" t="s">
        <v>36810</v>
      </c>
    </row>
    <row r="2769" spans="1:58" x14ac:dyDescent="0.35">
      <c r="A2769" s="1" t="s">
        <v>39681</v>
      </c>
      <c r="B2769" s="1" t="s">
        <v>54</v>
      </c>
      <c r="C2769" s="1" t="s">
        <v>35936</v>
      </c>
      <c r="D2769" s="1" t="s">
        <v>35937</v>
      </c>
      <c r="F2769" s="1" t="s">
        <v>1927</v>
      </c>
      <c r="G2769" s="3">
        <v>43245</v>
      </c>
      <c r="H2769">
        <v>2</v>
      </c>
      <c r="I2769">
        <v>1</v>
      </c>
      <c r="J2769">
        <v>0</v>
      </c>
      <c r="K2769">
        <v>0</v>
      </c>
      <c r="L2769" s="1" t="s">
        <v>40</v>
      </c>
      <c r="M2769" s="1" t="s">
        <v>40</v>
      </c>
      <c r="N2769" s="1" t="s">
        <v>40</v>
      </c>
      <c r="O2769" s="1" t="s">
        <v>40</v>
      </c>
      <c r="P2769" s="1" t="s">
        <v>40</v>
      </c>
      <c r="Q2769" s="1" t="s">
        <v>35938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Q2769" s="1" t="s">
        <v>40</v>
      </c>
      <c r="AR2769" s="1" t="s">
        <v>40</v>
      </c>
      <c r="AS2769" s="1" t="s">
        <v>40</v>
      </c>
      <c r="AT2769" s="1" t="s">
        <v>40</v>
      </c>
      <c r="AU2769" s="1" t="s">
        <v>34501</v>
      </c>
      <c r="AV2769">
        <v>4</v>
      </c>
      <c r="AW2769" s="1"/>
      <c r="AX2769" s="1"/>
      <c r="AY2769" s="1" t="s">
        <v>34502</v>
      </c>
      <c r="AZ2769" s="1" t="s">
        <v>236</v>
      </c>
      <c r="BA2769">
        <v>2018</v>
      </c>
      <c r="BB2769" s="1" t="s">
        <v>39682</v>
      </c>
      <c r="BC2769" s="1" t="s">
        <v>39683</v>
      </c>
      <c r="BF2769" s="1" t="s">
        <v>35939</v>
      </c>
    </row>
    <row r="2770" spans="1:58" x14ac:dyDescent="0.35">
      <c r="A2770" s="1" t="s">
        <v>39681</v>
      </c>
      <c r="B2770" s="1" t="s">
        <v>7312</v>
      </c>
      <c r="C2770" s="1" t="s">
        <v>37038</v>
      </c>
      <c r="D2770" s="1" t="s">
        <v>33824</v>
      </c>
      <c r="F2770" s="1" t="s">
        <v>5887</v>
      </c>
      <c r="G2770" s="3">
        <v>42970</v>
      </c>
      <c r="H2770">
        <v>0</v>
      </c>
      <c r="I2770">
        <v>1</v>
      </c>
      <c r="J2770">
        <v>0</v>
      </c>
      <c r="K2770">
        <v>0</v>
      </c>
      <c r="L2770" s="1" t="s">
        <v>40</v>
      </c>
      <c r="M2770" s="1" t="s">
        <v>40</v>
      </c>
      <c r="N2770" s="1" t="s">
        <v>40</v>
      </c>
      <c r="O2770" s="1" t="s">
        <v>37039</v>
      </c>
      <c r="P2770" s="1" t="s">
        <v>37040</v>
      </c>
      <c r="Q2770" s="1" t="s">
        <v>4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Q2770" s="1" t="s">
        <v>33763</v>
      </c>
      <c r="AR2770" s="1" t="s">
        <v>37041</v>
      </c>
      <c r="AS2770" s="1" t="s">
        <v>40</v>
      </c>
      <c r="AT2770" s="1" t="s">
        <v>33825</v>
      </c>
      <c r="AU2770" s="1" t="s">
        <v>34169</v>
      </c>
      <c r="AV2770">
        <v>8</v>
      </c>
      <c r="AW2770" s="1"/>
      <c r="AX2770" s="1"/>
      <c r="AY2770" s="1" t="s">
        <v>34170</v>
      </c>
      <c r="AZ2770" s="1" t="s">
        <v>1181</v>
      </c>
      <c r="BA2770">
        <v>2018</v>
      </c>
      <c r="BB2770" s="1" t="s">
        <v>39682</v>
      </c>
      <c r="BC2770" s="1" t="s">
        <v>39683</v>
      </c>
      <c r="BF2770" s="1" t="s">
        <v>37042</v>
      </c>
    </row>
    <row r="2771" spans="1:58" x14ac:dyDescent="0.35">
      <c r="A2771" s="1" t="s">
        <v>39681</v>
      </c>
      <c r="B2771" s="1" t="s">
        <v>54</v>
      </c>
      <c r="C2771" s="1" t="s">
        <v>37875</v>
      </c>
      <c r="D2771" s="1" t="s">
        <v>37876</v>
      </c>
      <c r="F2771" s="1" t="s">
        <v>1927</v>
      </c>
      <c r="G2771" s="3">
        <v>43187</v>
      </c>
      <c r="H2771">
        <v>3</v>
      </c>
      <c r="I2771">
        <v>1</v>
      </c>
      <c r="J2771">
        <v>0</v>
      </c>
      <c r="K2771">
        <v>0</v>
      </c>
      <c r="L2771" s="1" t="s">
        <v>40</v>
      </c>
      <c r="M2771" s="1" t="s">
        <v>40</v>
      </c>
      <c r="N2771" s="1" t="s">
        <v>40</v>
      </c>
      <c r="O2771" s="1" t="s">
        <v>40</v>
      </c>
      <c r="P2771" s="1" t="s">
        <v>40</v>
      </c>
      <c r="Q2771" s="1" t="s">
        <v>37877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Q2771" s="1" t="s">
        <v>40</v>
      </c>
      <c r="AR2771" s="1" t="s">
        <v>40</v>
      </c>
      <c r="AS2771" s="1" t="s">
        <v>40</v>
      </c>
      <c r="AT2771" s="1" t="s">
        <v>40</v>
      </c>
      <c r="AU2771" s="1" t="s">
        <v>34093</v>
      </c>
      <c r="AV2771">
        <v>7</v>
      </c>
      <c r="AW2771" s="1"/>
      <c r="AX2771" s="1"/>
      <c r="AY2771" s="1" t="s">
        <v>34621</v>
      </c>
      <c r="AZ2771" s="1" t="s">
        <v>16396</v>
      </c>
      <c r="BA2771">
        <v>2018</v>
      </c>
      <c r="BB2771" s="1" t="s">
        <v>39682</v>
      </c>
      <c r="BC2771" s="1" t="s">
        <v>39683</v>
      </c>
      <c r="BF2771" s="1" t="s">
        <v>37878</v>
      </c>
    </row>
    <row r="2772" spans="1:58" x14ac:dyDescent="0.35">
      <c r="A2772" s="1" t="s">
        <v>39681</v>
      </c>
      <c r="B2772" s="1" t="s">
        <v>54</v>
      </c>
      <c r="C2772" s="1" t="s">
        <v>36195</v>
      </c>
      <c r="D2772" s="1" t="s">
        <v>33808</v>
      </c>
      <c r="F2772" s="1" t="s">
        <v>1927</v>
      </c>
      <c r="G2772" s="3">
        <v>43011</v>
      </c>
      <c r="H2772">
        <v>1</v>
      </c>
      <c r="I2772">
        <v>1</v>
      </c>
      <c r="J2772">
        <v>0</v>
      </c>
      <c r="K2772">
        <v>0</v>
      </c>
      <c r="L2772" s="1" t="s">
        <v>40</v>
      </c>
      <c r="M2772" s="1" t="s">
        <v>40</v>
      </c>
      <c r="N2772" s="1" t="s">
        <v>40</v>
      </c>
      <c r="O2772" s="1" t="s">
        <v>40</v>
      </c>
      <c r="P2772" s="1" t="s">
        <v>40</v>
      </c>
      <c r="Q2772" s="1" t="s">
        <v>36196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Q2772" s="1" t="s">
        <v>40</v>
      </c>
      <c r="AR2772" s="1" t="s">
        <v>40</v>
      </c>
      <c r="AS2772" s="1" t="s">
        <v>40</v>
      </c>
      <c r="AT2772" s="1" t="s">
        <v>40</v>
      </c>
      <c r="AU2772" s="1" t="s">
        <v>34181</v>
      </c>
      <c r="AV2772">
        <v>2</v>
      </c>
      <c r="AW2772" s="1"/>
      <c r="AX2772" s="1"/>
      <c r="AY2772" s="1" t="s">
        <v>63</v>
      </c>
      <c r="AZ2772" s="1" t="s">
        <v>63</v>
      </c>
      <c r="BA2772">
        <v>2018</v>
      </c>
      <c r="BB2772" s="1" t="s">
        <v>39682</v>
      </c>
      <c r="BC2772" s="1" t="s">
        <v>39683</v>
      </c>
      <c r="BF2772" s="1" t="s">
        <v>36197</v>
      </c>
    </row>
    <row r="2773" spans="1:58" x14ac:dyDescent="0.35">
      <c r="A2773" s="1" t="s">
        <v>39681</v>
      </c>
      <c r="B2773" s="1" t="s">
        <v>54</v>
      </c>
      <c r="C2773" s="1" t="s">
        <v>38280</v>
      </c>
      <c r="D2773" s="1" t="s">
        <v>38281</v>
      </c>
      <c r="F2773" s="1" t="s">
        <v>1927</v>
      </c>
      <c r="G2773" s="3">
        <v>43276</v>
      </c>
      <c r="H2773">
        <v>2</v>
      </c>
      <c r="I2773">
        <v>1</v>
      </c>
      <c r="J2773">
        <v>0</v>
      </c>
      <c r="K2773">
        <v>0</v>
      </c>
      <c r="L2773" s="1" t="s">
        <v>40</v>
      </c>
      <c r="M2773" s="1" t="s">
        <v>40</v>
      </c>
      <c r="N2773" s="1" t="s">
        <v>40</v>
      </c>
      <c r="O2773" s="1" t="s">
        <v>40</v>
      </c>
      <c r="P2773" s="1" t="s">
        <v>40</v>
      </c>
      <c r="Q2773" s="1" t="s">
        <v>38282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Q2773" s="1" t="s">
        <v>40</v>
      </c>
      <c r="AR2773" s="1" t="s">
        <v>40</v>
      </c>
      <c r="AS2773" s="1" t="s">
        <v>40</v>
      </c>
      <c r="AT2773" s="1" t="s">
        <v>40</v>
      </c>
      <c r="AU2773" s="1" t="s">
        <v>34059</v>
      </c>
      <c r="AV2773">
        <v>10</v>
      </c>
      <c r="AW2773" s="1"/>
      <c r="AX2773" s="1"/>
      <c r="AY2773" s="1" t="s">
        <v>16108</v>
      </c>
      <c r="AZ2773" s="1" t="s">
        <v>16108</v>
      </c>
      <c r="BA2773">
        <v>2018</v>
      </c>
      <c r="BB2773" s="1" t="s">
        <v>39682</v>
      </c>
      <c r="BC2773" s="1" t="s">
        <v>39683</v>
      </c>
      <c r="BF2773" s="1" t="s">
        <v>38283</v>
      </c>
    </row>
    <row r="2774" spans="1:58" x14ac:dyDescent="0.35">
      <c r="A2774" s="1" t="s">
        <v>39681</v>
      </c>
      <c r="B2774" s="1" t="s">
        <v>54</v>
      </c>
      <c r="C2774" s="1" t="s">
        <v>37656</v>
      </c>
      <c r="D2774" s="1" t="s">
        <v>37657</v>
      </c>
      <c r="F2774" s="1" t="s">
        <v>1927</v>
      </c>
      <c r="G2774" s="3">
        <v>43287</v>
      </c>
      <c r="H2774">
        <v>2</v>
      </c>
      <c r="I2774">
        <v>1</v>
      </c>
      <c r="J2774">
        <v>0</v>
      </c>
      <c r="K2774">
        <v>0</v>
      </c>
      <c r="L2774" s="1" t="s">
        <v>40</v>
      </c>
      <c r="M2774" s="1" t="s">
        <v>40</v>
      </c>
      <c r="N2774" s="1" t="s">
        <v>40</v>
      </c>
      <c r="O2774" s="1" t="s">
        <v>40</v>
      </c>
      <c r="P2774" s="1" t="s">
        <v>40</v>
      </c>
      <c r="Q2774" s="1" t="s">
        <v>37658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Q2774" s="1" t="s">
        <v>40</v>
      </c>
      <c r="AR2774" s="1" t="s">
        <v>40</v>
      </c>
      <c r="AS2774" s="1" t="s">
        <v>40</v>
      </c>
      <c r="AT2774" s="1" t="s">
        <v>40</v>
      </c>
      <c r="AU2774" s="1" t="s">
        <v>34235</v>
      </c>
      <c r="AV2774">
        <v>9</v>
      </c>
      <c r="AW2774" s="1"/>
      <c r="AX2774" s="1"/>
      <c r="AY2774" s="1" t="s">
        <v>34481</v>
      </c>
      <c r="AZ2774" s="1" t="s">
        <v>16883</v>
      </c>
      <c r="BA2774">
        <v>2018</v>
      </c>
      <c r="BB2774" s="1" t="s">
        <v>39682</v>
      </c>
      <c r="BC2774" s="1" t="s">
        <v>39683</v>
      </c>
      <c r="BF2774" s="1" t="s">
        <v>37659</v>
      </c>
    </row>
    <row r="2775" spans="1:58" x14ac:dyDescent="0.35">
      <c r="A2775" s="1" t="s">
        <v>39681</v>
      </c>
      <c r="B2775" s="1" t="s">
        <v>54</v>
      </c>
      <c r="C2775" s="1" t="s">
        <v>37798</v>
      </c>
      <c r="D2775" s="1" t="s">
        <v>33822</v>
      </c>
      <c r="F2775" s="1" t="s">
        <v>1927</v>
      </c>
      <c r="G2775" s="3">
        <v>42961</v>
      </c>
      <c r="H2775">
        <v>3</v>
      </c>
      <c r="I2775">
        <v>1</v>
      </c>
      <c r="J2775">
        <v>0</v>
      </c>
      <c r="K2775">
        <v>0</v>
      </c>
      <c r="L2775" s="1" t="s">
        <v>40</v>
      </c>
      <c r="M2775" s="1" t="s">
        <v>40</v>
      </c>
      <c r="N2775" s="1" t="s">
        <v>40</v>
      </c>
      <c r="O2775" s="1" t="s">
        <v>40</v>
      </c>
      <c r="P2775" s="1" t="s">
        <v>40</v>
      </c>
      <c r="Q2775" s="1" t="s">
        <v>37799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Q2775" s="1" t="s">
        <v>40</v>
      </c>
      <c r="AR2775" s="1" t="s">
        <v>40</v>
      </c>
      <c r="AS2775" s="1" t="s">
        <v>40</v>
      </c>
      <c r="AT2775" s="1" t="s">
        <v>40</v>
      </c>
      <c r="AU2775" s="1" t="s">
        <v>34609</v>
      </c>
      <c r="AV2775">
        <v>8</v>
      </c>
      <c r="AW2775" s="1"/>
      <c r="AX2775" s="1"/>
      <c r="AY2775" s="1" t="s">
        <v>18681</v>
      </c>
      <c r="AZ2775" s="1" t="s">
        <v>18681</v>
      </c>
      <c r="BA2775">
        <v>2018</v>
      </c>
      <c r="BB2775" s="1" t="s">
        <v>39682</v>
      </c>
      <c r="BC2775" s="1" t="s">
        <v>39683</v>
      </c>
      <c r="BF2775" s="1" t="s">
        <v>37800</v>
      </c>
    </row>
    <row r="2776" spans="1:58" x14ac:dyDescent="0.35">
      <c r="A2776" s="1" t="s">
        <v>39681</v>
      </c>
      <c r="B2776" s="1" t="s">
        <v>54</v>
      </c>
      <c r="C2776" s="1" t="s">
        <v>36444</v>
      </c>
      <c r="D2776" s="1" t="s">
        <v>33803</v>
      </c>
      <c r="F2776" s="1" t="s">
        <v>1927</v>
      </c>
      <c r="G2776" s="3">
        <v>43054</v>
      </c>
      <c r="H2776">
        <v>3</v>
      </c>
      <c r="I2776">
        <v>1</v>
      </c>
      <c r="J2776">
        <v>0</v>
      </c>
      <c r="K2776">
        <v>0</v>
      </c>
      <c r="L2776" s="1" t="s">
        <v>40</v>
      </c>
      <c r="M2776" s="1" t="s">
        <v>40</v>
      </c>
      <c r="N2776" s="1" t="s">
        <v>40</v>
      </c>
      <c r="O2776" s="1" t="s">
        <v>40</v>
      </c>
      <c r="P2776" s="1" t="s">
        <v>40</v>
      </c>
      <c r="Q2776" s="1" t="s">
        <v>36445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Q2776" s="1" t="s">
        <v>40</v>
      </c>
      <c r="AR2776" s="1" t="s">
        <v>40</v>
      </c>
      <c r="AS2776" s="1" t="s">
        <v>40</v>
      </c>
      <c r="AT2776" s="1" t="s">
        <v>40</v>
      </c>
      <c r="AU2776" s="1" t="s">
        <v>34205</v>
      </c>
      <c r="AV2776">
        <v>1</v>
      </c>
      <c r="AW2776" s="1"/>
      <c r="AX2776" s="1"/>
      <c r="AY2776" s="1" t="s">
        <v>16825</v>
      </c>
      <c r="AZ2776" s="1" t="s">
        <v>16825</v>
      </c>
      <c r="BA2776">
        <v>2018</v>
      </c>
      <c r="BB2776" s="1" t="s">
        <v>39682</v>
      </c>
      <c r="BC2776" s="1" t="s">
        <v>39683</v>
      </c>
      <c r="BF2776" s="1" t="s">
        <v>36446</v>
      </c>
    </row>
    <row r="2777" spans="1:58" x14ac:dyDescent="0.35">
      <c r="A2777" s="1" t="s">
        <v>39681</v>
      </c>
      <c r="B2777" s="1" t="s">
        <v>54</v>
      </c>
      <c r="C2777" s="1" t="s">
        <v>38179</v>
      </c>
      <c r="D2777" s="1" t="s">
        <v>38180</v>
      </c>
      <c r="F2777" s="1" t="s">
        <v>1927</v>
      </c>
      <c r="G2777" s="3">
        <v>43361</v>
      </c>
      <c r="H2777">
        <v>2</v>
      </c>
      <c r="I2777">
        <v>1</v>
      </c>
      <c r="J2777">
        <v>0</v>
      </c>
      <c r="K2777">
        <v>0</v>
      </c>
      <c r="L2777" s="1" t="s">
        <v>40</v>
      </c>
      <c r="M2777" s="1" t="s">
        <v>40</v>
      </c>
      <c r="N2777" s="1" t="s">
        <v>40</v>
      </c>
      <c r="O2777" s="1" t="s">
        <v>40</v>
      </c>
      <c r="P2777" s="1" t="s">
        <v>40</v>
      </c>
      <c r="Q2777" s="1" t="s">
        <v>38181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Q2777" s="1" t="s">
        <v>40</v>
      </c>
      <c r="AR2777" s="1" t="s">
        <v>40</v>
      </c>
      <c r="AS2777" s="1" t="s">
        <v>40</v>
      </c>
      <c r="AT2777" s="1" t="s">
        <v>40</v>
      </c>
      <c r="AU2777" s="1" t="s">
        <v>34825</v>
      </c>
      <c r="AV2777">
        <v>7</v>
      </c>
      <c r="AW2777" s="1"/>
      <c r="AX2777" s="1"/>
      <c r="AY2777" s="1" t="s">
        <v>81</v>
      </c>
      <c r="AZ2777" s="1" t="s">
        <v>81</v>
      </c>
      <c r="BA2777">
        <v>2018</v>
      </c>
      <c r="BB2777" s="1" t="s">
        <v>39682</v>
      </c>
      <c r="BC2777" s="1" t="s">
        <v>39683</v>
      </c>
      <c r="BF2777" s="1" t="s">
        <v>38182</v>
      </c>
    </row>
    <row r="2778" spans="1:58" x14ac:dyDescent="0.35">
      <c r="A2778" s="1" t="s">
        <v>39681</v>
      </c>
      <c r="B2778" s="1" t="s">
        <v>54</v>
      </c>
      <c r="C2778" s="1" t="s">
        <v>37381</v>
      </c>
      <c r="D2778" s="1" t="s">
        <v>37382</v>
      </c>
      <c r="F2778" s="1" t="s">
        <v>1927</v>
      </c>
      <c r="G2778" s="3">
        <v>43276</v>
      </c>
      <c r="H2778">
        <v>2</v>
      </c>
      <c r="I2778">
        <v>1</v>
      </c>
      <c r="J2778">
        <v>0</v>
      </c>
      <c r="K2778">
        <v>0</v>
      </c>
      <c r="L2778" s="1" t="s">
        <v>40</v>
      </c>
      <c r="M2778" s="1" t="s">
        <v>40</v>
      </c>
      <c r="N2778" s="1" t="s">
        <v>40</v>
      </c>
      <c r="O2778" s="1" t="s">
        <v>40</v>
      </c>
      <c r="P2778" s="1" t="s">
        <v>40</v>
      </c>
      <c r="Q2778" s="1" t="s">
        <v>37383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Q2778" s="1" t="s">
        <v>40</v>
      </c>
      <c r="AR2778" s="1" t="s">
        <v>40</v>
      </c>
      <c r="AS2778" s="1" t="s">
        <v>40</v>
      </c>
      <c r="AT2778" s="1" t="s">
        <v>40</v>
      </c>
      <c r="AU2778" s="1" t="s">
        <v>34067</v>
      </c>
      <c r="AV2778">
        <v>10</v>
      </c>
      <c r="AW2778" s="1"/>
      <c r="AX2778" s="1"/>
      <c r="AY2778" s="1" t="s">
        <v>16431</v>
      </c>
      <c r="AZ2778" s="1" t="s">
        <v>16324</v>
      </c>
      <c r="BA2778">
        <v>2018</v>
      </c>
      <c r="BB2778" s="1" t="s">
        <v>39682</v>
      </c>
      <c r="BC2778" s="1" t="s">
        <v>39683</v>
      </c>
      <c r="BF2778" s="1" t="s">
        <v>37384</v>
      </c>
    </row>
    <row r="2779" spans="1:58" x14ac:dyDescent="0.35">
      <c r="A2779" s="1" t="s">
        <v>39681</v>
      </c>
      <c r="B2779" s="1" t="s">
        <v>54</v>
      </c>
      <c r="C2779" s="1" t="s">
        <v>35876</v>
      </c>
      <c r="D2779" s="1" t="s">
        <v>33403</v>
      </c>
      <c r="F2779" s="1" t="s">
        <v>1927</v>
      </c>
      <c r="G2779" s="3">
        <v>42830</v>
      </c>
      <c r="H2779">
        <v>7</v>
      </c>
      <c r="I2779">
        <v>1</v>
      </c>
      <c r="J2779">
        <v>0</v>
      </c>
      <c r="K2779">
        <v>0</v>
      </c>
      <c r="L2779" s="1" t="s">
        <v>40</v>
      </c>
      <c r="M2779" s="1" t="s">
        <v>40</v>
      </c>
      <c r="N2779" s="1" t="s">
        <v>40</v>
      </c>
      <c r="O2779" s="1" t="s">
        <v>35877</v>
      </c>
      <c r="P2779" s="1" t="s">
        <v>33404</v>
      </c>
      <c r="Q2779" s="1" t="s">
        <v>33404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Q2779" s="1" t="s">
        <v>30819</v>
      </c>
      <c r="AR2779" s="1" t="s">
        <v>40</v>
      </c>
      <c r="AS2779" s="1" t="s">
        <v>40</v>
      </c>
      <c r="AT2779" s="1" t="s">
        <v>31738</v>
      </c>
      <c r="AU2779" s="1" t="s">
        <v>34197</v>
      </c>
      <c r="AV2779">
        <v>5</v>
      </c>
      <c r="AW2779" s="1"/>
      <c r="AX2779" s="1"/>
      <c r="AY2779" s="1" t="s">
        <v>1181</v>
      </c>
      <c r="AZ2779" s="1" t="s">
        <v>1181</v>
      </c>
      <c r="BA2779">
        <v>2018</v>
      </c>
      <c r="BB2779" s="1" t="s">
        <v>39682</v>
      </c>
      <c r="BC2779" s="1" t="s">
        <v>39683</v>
      </c>
      <c r="BF2779" s="1" t="s">
        <v>35878</v>
      </c>
    </row>
    <row r="2780" spans="1:58" x14ac:dyDescent="0.35">
      <c r="A2780" s="1" t="s">
        <v>39681</v>
      </c>
      <c r="B2780" s="1" t="s">
        <v>54</v>
      </c>
      <c r="C2780" s="1" t="s">
        <v>36107</v>
      </c>
      <c r="D2780" s="1" t="s">
        <v>33484</v>
      </c>
      <c r="F2780" s="1" t="s">
        <v>64</v>
      </c>
      <c r="G2780" s="3">
        <v>43300</v>
      </c>
      <c r="H2780">
        <v>3</v>
      </c>
      <c r="I2780">
        <v>1</v>
      </c>
      <c r="J2780">
        <v>0</v>
      </c>
      <c r="K2780">
        <v>0</v>
      </c>
      <c r="L2780" s="1" t="s">
        <v>40</v>
      </c>
      <c r="M2780" s="1" t="s">
        <v>40</v>
      </c>
      <c r="N2780" s="1" t="s">
        <v>40</v>
      </c>
      <c r="O2780" s="1" t="s">
        <v>40</v>
      </c>
      <c r="P2780" s="1" t="s">
        <v>40</v>
      </c>
      <c r="Q2780" s="1" t="s">
        <v>33485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Q2780" s="1" t="s">
        <v>40</v>
      </c>
      <c r="AR2780" s="1" t="s">
        <v>40</v>
      </c>
      <c r="AS2780" s="1" t="s">
        <v>40</v>
      </c>
      <c r="AT2780" s="1" t="s">
        <v>40</v>
      </c>
      <c r="AU2780" s="1" t="s">
        <v>34825</v>
      </c>
      <c r="AV2780">
        <v>5</v>
      </c>
      <c r="AW2780" s="1"/>
      <c r="AX2780" s="1"/>
      <c r="AY2780" s="1" t="s">
        <v>81</v>
      </c>
      <c r="AZ2780" s="1" t="s">
        <v>81</v>
      </c>
      <c r="BA2780">
        <v>2018</v>
      </c>
      <c r="BB2780" s="1" t="s">
        <v>39682</v>
      </c>
      <c r="BC2780" s="1" t="s">
        <v>39683</v>
      </c>
      <c r="BF2780" s="1" t="s">
        <v>36108</v>
      </c>
    </row>
    <row r="2781" spans="1:58" x14ac:dyDescent="0.35">
      <c r="A2781" s="1" t="s">
        <v>39681</v>
      </c>
      <c r="B2781" s="1" t="s">
        <v>54</v>
      </c>
      <c r="C2781" s="1" t="s">
        <v>37423</v>
      </c>
      <c r="D2781" s="1" t="s">
        <v>37424</v>
      </c>
      <c r="F2781" s="1" t="s">
        <v>1927</v>
      </c>
      <c r="G2781" s="3">
        <v>43206</v>
      </c>
      <c r="H2781">
        <v>2</v>
      </c>
      <c r="I2781">
        <v>1</v>
      </c>
      <c r="J2781">
        <v>0</v>
      </c>
      <c r="K2781">
        <v>0</v>
      </c>
      <c r="L2781" s="1" t="s">
        <v>40</v>
      </c>
      <c r="M2781" s="1" t="s">
        <v>40</v>
      </c>
      <c r="N2781" s="1" t="s">
        <v>40</v>
      </c>
      <c r="O2781" s="1" t="s">
        <v>40</v>
      </c>
      <c r="P2781" s="1" t="s">
        <v>40</v>
      </c>
      <c r="Q2781" s="1" t="s">
        <v>37425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Q2781" s="1" t="s">
        <v>40</v>
      </c>
      <c r="AR2781" s="1" t="s">
        <v>40</v>
      </c>
      <c r="AS2781" s="1" t="s">
        <v>40</v>
      </c>
      <c r="AT2781" s="1" t="s">
        <v>40</v>
      </c>
      <c r="AU2781" s="1" t="s">
        <v>34067</v>
      </c>
      <c r="AV2781">
        <v>10</v>
      </c>
      <c r="AW2781" s="1"/>
      <c r="AX2781" s="1"/>
      <c r="AY2781" s="1" t="s">
        <v>16431</v>
      </c>
      <c r="AZ2781" s="1" t="s">
        <v>16324</v>
      </c>
      <c r="BA2781">
        <v>2018</v>
      </c>
      <c r="BB2781" s="1" t="s">
        <v>39682</v>
      </c>
      <c r="BC2781" s="1" t="s">
        <v>39683</v>
      </c>
      <c r="BF2781" s="1" t="s">
        <v>37426</v>
      </c>
    </row>
    <row r="2782" spans="1:58" x14ac:dyDescent="0.35">
      <c r="A2782" s="1" t="s">
        <v>39681</v>
      </c>
      <c r="B2782" s="1" t="s">
        <v>54</v>
      </c>
      <c r="C2782" s="1" t="s">
        <v>37939</v>
      </c>
      <c r="D2782" s="1" t="s">
        <v>37940</v>
      </c>
      <c r="F2782" s="1" t="s">
        <v>1927</v>
      </c>
      <c r="G2782" s="3">
        <v>43216</v>
      </c>
      <c r="H2782">
        <v>2</v>
      </c>
      <c r="I2782">
        <v>1</v>
      </c>
      <c r="J2782">
        <v>0</v>
      </c>
      <c r="K2782">
        <v>0</v>
      </c>
      <c r="L2782" s="1" t="s">
        <v>40</v>
      </c>
      <c r="M2782" s="1" t="s">
        <v>40</v>
      </c>
      <c r="N2782" s="1" t="s">
        <v>40</v>
      </c>
      <c r="O2782" s="1" t="s">
        <v>40</v>
      </c>
      <c r="P2782" s="1" t="s">
        <v>40</v>
      </c>
      <c r="Q2782" s="1" t="s">
        <v>37941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Q2782" s="1" t="s">
        <v>40</v>
      </c>
      <c r="AR2782" s="1" t="s">
        <v>40</v>
      </c>
      <c r="AS2782" s="1" t="s">
        <v>40</v>
      </c>
      <c r="AT2782" s="1" t="s">
        <v>40</v>
      </c>
      <c r="AU2782" s="1" t="s">
        <v>34093</v>
      </c>
      <c r="AV2782">
        <v>11</v>
      </c>
      <c r="AW2782" s="1"/>
      <c r="AX2782" s="1"/>
      <c r="AY2782" s="1" t="s">
        <v>34621</v>
      </c>
      <c r="AZ2782" s="1" t="s">
        <v>16396</v>
      </c>
      <c r="BA2782">
        <v>2018</v>
      </c>
      <c r="BB2782" s="1" t="s">
        <v>39682</v>
      </c>
      <c r="BC2782" s="1" t="s">
        <v>39683</v>
      </c>
      <c r="BF2782" s="1" t="s">
        <v>37942</v>
      </c>
    </row>
    <row r="2783" spans="1:58" x14ac:dyDescent="0.35">
      <c r="A2783" s="1" t="s">
        <v>39681</v>
      </c>
      <c r="B2783" s="1" t="s">
        <v>54</v>
      </c>
      <c r="C2783" s="1" t="s">
        <v>36280</v>
      </c>
      <c r="D2783" s="1" t="s">
        <v>36281</v>
      </c>
      <c r="F2783" s="1" t="s">
        <v>1927</v>
      </c>
      <c r="G2783" s="3">
        <v>43328</v>
      </c>
      <c r="H2783">
        <v>3</v>
      </c>
      <c r="I2783">
        <v>1</v>
      </c>
      <c r="J2783">
        <v>0</v>
      </c>
      <c r="K2783">
        <v>0</v>
      </c>
      <c r="L2783" s="1" t="s">
        <v>40</v>
      </c>
      <c r="M2783" s="1" t="s">
        <v>40</v>
      </c>
      <c r="N2783" s="1" t="s">
        <v>40</v>
      </c>
      <c r="O2783" s="1" t="s">
        <v>40</v>
      </c>
      <c r="P2783" s="1" t="s">
        <v>40</v>
      </c>
      <c r="Q2783" s="1" t="s">
        <v>36282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Q2783" s="1" t="s">
        <v>40</v>
      </c>
      <c r="AR2783" s="1" t="s">
        <v>40</v>
      </c>
      <c r="AS2783" s="1" t="s">
        <v>40</v>
      </c>
      <c r="AT2783" s="1" t="s">
        <v>40</v>
      </c>
      <c r="AU2783" s="1" t="s">
        <v>34197</v>
      </c>
      <c r="AV2783">
        <v>5</v>
      </c>
      <c r="AW2783" s="1"/>
      <c r="AX2783" s="1"/>
      <c r="AY2783" s="1" t="s">
        <v>1181</v>
      </c>
      <c r="AZ2783" s="1" t="s">
        <v>1181</v>
      </c>
      <c r="BA2783">
        <v>2018</v>
      </c>
      <c r="BB2783" s="1" t="s">
        <v>39682</v>
      </c>
      <c r="BC2783" s="1" t="s">
        <v>39683</v>
      </c>
      <c r="BF2783" s="1" t="s">
        <v>36283</v>
      </c>
    </row>
    <row r="2784" spans="1:58" x14ac:dyDescent="0.35">
      <c r="A2784" s="1" t="s">
        <v>39681</v>
      </c>
      <c r="B2784" s="1" t="s">
        <v>54</v>
      </c>
      <c r="C2784" s="1" t="s">
        <v>38390</v>
      </c>
      <c r="D2784" s="1" t="s">
        <v>33823</v>
      </c>
      <c r="F2784" s="1" t="s">
        <v>1927</v>
      </c>
      <c r="G2784" s="3">
        <v>42951</v>
      </c>
      <c r="H2784">
        <v>2</v>
      </c>
      <c r="I2784">
        <v>1</v>
      </c>
      <c r="J2784">
        <v>0</v>
      </c>
      <c r="K2784">
        <v>0</v>
      </c>
      <c r="L2784" s="1" t="s">
        <v>40</v>
      </c>
      <c r="M2784" s="1" t="s">
        <v>40</v>
      </c>
      <c r="N2784" s="1" t="s">
        <v>40</v>
      </c>
      <c r="O2784" s="1" t="s">
        <v>40</v>
      </c>
      <c r="P2784" s="1" t="s">
        <v>40</v>
      </c>
      <c r="Q2784" s="1" t="s">
        <v>38391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Q2784" s="1" t="s">
        <v>40</v>
      </c>
      <c r="AR2784" s="1" t="s">
        <v>40</v>
      </c>
      <c r="AS2784" s="1" t="s">
        <v>40</v>
      </c>
      <c r="AT2784" s="1" t="s">
        <v>40</v>
      </c>
      <c r="AU2784" s="1" t="s">
        <v>34235</v>
      </c>
      <c r="AV2784">
        <v>11</v>
      </c>
      <c r="AW2784" s="1"/>
      <c r="AX2784" s="1"/>
      <c r="AY2784" s="1" t="s">
        <v>16678</v>
      </c>
      <c r="AZ2784" s="1" t="s">
        <v>16678</v>
      </c>
      <c r="BA2784">
        <v>2018</v>
      </c>
      <c r="BB2784" s="1" t="s">
        <v>39682</v>
      </c>
      <c r="BC2784" s="1" t="s">
        <v>39683</v>
      </c>
      <c r="BF2784" s="1" t="s">
        <v>38392</v>
      </c>
    </row>
    <row r="2785" spans="1:58" x14ac:dyDescent="0.35">
      <c r="A2785" s="1" t="s">
        <v>39681</v>
      </c>
      <c r="B2785" s="1" t="s">
        <v>54</v>
      </c>
      <c r="C2785" s="1" t="s">
        <v>37371</v>
      </c>
      <c r="D2785" s="1" t="s">
        <v>37372</v>
      </c>
      <c r="F2785" s="1" t="s">
        <v>1927</v>
      </c>
      <c r="G2785" s="3">
        <v>43165</v>
      </c>
      <c r="H2785">
        <v>2</v>
      </c>
      <c r="I2785">
        <v>1</v>
      </c>
      <c r="J2785">
        <v>0</v>
      </c>
      <c r="K2785">
        <v>0</v>
      </c>
      <c r="L2785" s="1" t="s">
        <v>40</v>
      </c>
      <c r="M2785" s="1" t="s">
        <v>40</v>
      </c>
      <c r="N2785" s="1" t="s">
        <v>40</v>
      </c>
      <c r="O2785" s="1" t="s">
        <v>40</v>
      </c>
      <c r="P2785" s="1" t="s">
        <v>40</v>
      </c>
      <c r="Q2785" s="1" t="s">
        <v>37373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Q2785" s="1" t="s">
        <v>40</v>
      </c>
      <c r="AR2785" s="1" t="s">
        <v>40</v>
      </c>
      <c r="AS2785" s="1" t="s">
        <v>40</v>
      </c>
      <c r="AT2785" s="1" t="s">
        <v>40</v>
      </c>
      <c r="AU2785" s="1" t="s">
        <v>34067</v>
      </c>
      <c r="AV2785">
        <v>10</v>
      </c>
      <c r="AW2785" s="1"/>
      <c r="AX2785" s="1"/>
      <c r="AY2785" s="1" t="s">
        <v>16431</v>
      </c>
      <c r="AZ2785" s="1" t="s">
        <v>16324</v>
      </c>
      <c r="BA2785">
        <v>2018</v>
      </c>
      <c r="BB2785" s="1" t="s">
        <v>39682</v>
      </c>
      <c r="BC2785" s="1" t="s">
        <v>39683</v>
      </c>
      <c r="BF2785" s="1" t="s">
        <v>37374</v>
      </c>
    </row>
    <row r="2786" spans="1:58" x14ac:dyDescent="0.35">
      <c r="A2786" s="1" t="s">
        <v>39681</v>
      </c>
      <c r="B2786" s="1" t="s">
        <v>54</v>
      </c>
      <c r="C2786" s="1" t="s">
        <v>36662</v>
      </c>
      <c r="D2786" s="1" t="s">
        <v>33829</v>
      </c>
      <c r="F2786" s="1" t="s">
        <v>1927</v>
      </c>
      <c r="G2786" s="3">
        <v>43007</v>
      </c>
      <c r="H2786">
        <v>3</v>
      </c>
      <c r="I2786">
        <v>1</v>
      </c>
      <c r="J2786">
        <v>0</v>
      </c>
      <c r="K2786">
        <v>0</v>
      </c>
      <c r="L2786" s="1" t="s">
        <v>40</v>
      </c>
      <c r="M2786" s="1" t="s">
        <v>40</v>
      </c>
      <c r="N2786" s="1" t="s">
        <v>40</v>
      </c>
      <c r="O2786" s="1" t="s">
        <v>40</v>
      </c>
      <c r="P2786" s="1" t="s">
        <v>40</v>
      </c>
      <c r="Q2786" s="1" t="s">
        <v>36663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Q2786" s="1" t="s">
        <v>40</v>
      </c>
      <c r="AR2786" s="1" t="s">
        <v>40</v>
      </c>
      <c r="AS2786" s="1" t="s">
        <v>40</v>
      </c>
      <c r="AT2786" s="1" t="s">
        <v>40</v>
      </c>
      <c r="AU2786" s="1" t="s">
        <v>34501</v>
      </c>
      <c r="AV2786">
        <v>4</v>
      </c>
      <c r="AW2786" s="1"/>
      <c r="AX2786" s="1"/>
      <c r="AY2786" s="1" t="s">
        <v>34502</v>
      </c>
      <c r="AZ2786" s="1" t="s">
        <v>236</v>
      </c>
      <c r="BA2786">
        <v>2018</v>
      </c>
      <c r="BB2786" s="1" t="s">
        <v>39682</v>
      </c>
      <c r="BC2786" s="1" t="s">
        <v>39683</v>
      </c>
      <c r="BF2786" s="1" t="s">
        <v>36664</v>
      </c>
    </row>
    <row r="2787" spans="1:58" x14ac:dyDescent="0.35">
      <c r="A2787" s="1" t="s">
        <v>39681</v>
      </c>
      <c r="B2787" s="1" t="s">
        <v>54</v>
      </c>
      <c r="C2787" s="1" t="s">
        <v>36267</v>
      </c>
      <c r="D2787" s="1" t="s">
        <v>33813</v>
      </c>
      <c r="F2787" s="1" t="s">
        <v>1927</v>
      </c>
      <c r="G2787" s="3">
        <v>42990</v>
      </c>
      <c r="H2787">
        <v>3</v>
      </c>
      <c r="I2787">
        <v>1</v>
      </c>
      <c r="J2787">
        <v>0</v>
      </c>
      <c r="K2787">
        <v>0</v>
      </c>
      <c r="L2787" s="1" t="s">
        <v>40</v>
      </c>
      <c r="M2787" s="1" t="s">
        <v>40</v>
      </c>
      <c r="N2787" s="1" t="s">
        <v>40</v>
      </c>
      <c r="O2787" s="1" t="s">
        <v>40</v>
      </c>
      <c r="P2787" s="1" t="s">
        <v>40</v>
      </c>
      <c r="Q2787" s="1" t="s">
        <v>36268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Q2787" s="1" t="s">
        <v>40</v>
      </c>
      <c r="AR2787" s="1" t="s">
        <v>40</v>
      </c>
      <c r="AS2787" s="1" t="s">
        <v>40</v>
      </c>
      <c r="AT2787" s="1" t="s">
        <v>40</v>
      </c>
      <c r="AU2787" s="1" t="s">
        <v>34197</v>
      </c>
      <c r="AV2787">
        <v>5</v>
      </c>
      <c r="AW2787" s="1"/>
      <c r="AX2787" s="1"/>
      <c r="AY2787" s="1" t="s">
        <v>34471</v>
      </c>
      <c r="AZ2787" s="1" t="s">
        <v>17213</v>
      </c>
      <c r="BA2787">
        <v>2018</v>
      </c>
      <c r="BB2787" s="1" t="s">
        <v>39682</v>
      </c>
      <c r="BC2787" s="1" t="s">
        <v>39683</v>
      </c>
      <c r="BF2787" s="1" t="s">
        <v>36269</v>
      </c>
    </row>
    <row r="2788" spans="1:58" x14ac:dyDescent="0.35">
      <c r="A2788" s="1" t="s">
        <v>39681</v>
      </c>
      <c r="B2788" s="1" t="s">
        <v>54</v>
      </c>
      <c r="C2788" s="1" t="s">
        <v>35385</v>
      </c>
      <c r="D2788" s="1" t="s">
        <v>35386</v>
      </c>
      <c r="F2788" s="1" t="s">
        <v>1927</v>
      </c>
      <c r="G2788" s="3">
        <v>43181</v>
      </c>
      <c r="H2788">
        <v>1</v>
      </c>
      <c r="I2788">
        <v>1</v>
      </c>
      <c r="J2788">
        <v>0</v>
      </c>
      <c r="K2788">
        <v>0</v>
      </c>
      <c r="L2788" s="1" t="s">
        <v>40</v>
      </c>
      <c r="M2788" s="1" t="s">
        <v>40</v>
      </c>
      <c r="N2788" s="1" t="s">
        <v>40</v>
      </c>
      <c r="O2788" s="1" t="s">
        <v>40</v>
      </c>
      <c r="P2788" s="1" t="s">
        <v>40</v>
      </c>
      <c r="Q2788" s="1" t="s">
        <v>35387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Q2788" s="1" t="s">
        <v>40</v>
      </c>
      <c r="AR2788" s="1" t="s">
        <v>40</v>
      </c>
      <c r="AS2788" s="1" t="s">
        <v>40</v>
      </c>
      <c r="AT2788" s="1" t="s">
        <v>40</v>
      </c>
      <c r="AU2788" s="1" t="s">
        <v>34181</v>
      </c>
      <c r="AV2788">
        <v>2</v>
      </c>
      <c r="AW2788" s="1"/>
      <c r="AX2788" s="1"/>
      <c r="AY2788" s="1" t="s">
        <v>63</v>
      </c>
      <c r="AZ2788" s="1" t="s">
        <v>63</v>
      </c>
      <c r="BA2788">
        <v>2018</v>
      </c>
      <c r="BB2788" s="1" t="s">
        <v>39682</v>
      </c>
      <c r="BC2788" s="1" t="s">
        <v>39683</v>
      </c>
      <c r="BF2788" s="1" t="s">
        <v>35388</v>
      </c>
    </row>
    <row r="2789" spans="1:58" x14ac:dyDescent="0.35">
      <c r="A2789" s="1" t="s">
        <v>39681</v>
      </c>
      <c r="B2789" s="1" t="s">
        <v>54</v>
      </c>
      <c r="C2789" s="1" t="s">
        <v>39757</v>
      </c>
      <c r="D2789" s="1" t="s">
        <v>33730</v>
      </c>
      <c r="F2789" s="1" t="s">
        <v>3881</v>
      </c>
      <c r="G2789" s="3">
        <v>43305</v>
      </c>
      <c r="H2789">
        <v>3</v>
      </c>
      <c r="I2789">
        <v>1</v>
      </c>
      <c r="J2789">
        <v>0</v>
      </c>
      <c r="K2789">
        <v>0</v>
      </c>
      <c r="L2789" s="1" t="s">
        <v>40</v>
      </c>
      <c r="M2789" s="1" t="s">
        <v>40</v>
      </c>
      <c r="N2789" s="1" t="s">
        <v>40</v>
      </c>
      <c r="O2789" s="1" t="s">
        <v>40</v>
      </c>
      <c r="P2789" s="1" t="s">
        <v>40</v>
      </c>
      <c r="Q2789" s="1" t="s">
        <v>39758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Q2789" s="1" t="s">
        <v>40</v>
      </c>
      <c r="AR2789" s="1" t="s">
        <v>40</v>
      </c>
      <c r="AS2789" s="1" t="s">
        <v>40</v>
      </c>
      <c r="AT2789" s="1" t="s">
        <v>40</v>
      </c>
      <c r="AU2789" s="1" t="s">
        <v>34067</v>
      </c>
      <c r="AV2789">
        <v>10</v>
      </c>
      <c r="AW2789" s="1"/>
      <c r="AX2789" s="1"/>
      <c r="AY2789" s="1" t="s">
        <v>16431</v>
      </c>
      <c r="AZ2789" s="1" t="s">
        <v>16324</v>
      </c>
      <c r="BA2789">
        <v>2018</v>
      </c>
      <c r="BB2789" s="1" t="s">
        <v>39682</v>
      </c>
      <c r="BC2789" s="1" t="s">
        <v>39683</v>
      </c>
      <c r="BF2789" s="1" t="s">
        <v>39759</v>
      </c>
    </row>
    <row r="2790" spans="1:58" x14ac:dyDescent="0.35">
      <c r="A2790" s="1" t="s">
        <v>39681</v>
      </c>
      <c r="B2790" s="1" t="s">
        <v>54</v>
      </c>
      <c r="C2790" s="1" t="s">
        <v>36173</v>
      </c>
      <c r="D2790" s="1" t="s">
        <v>33239</v>
      </c>
      <c r="F2790" s="1" t="s">
        <v>1927</v>
      </c>
      <c r="G2790" s="3">
        <v>42880</v>
      </c>
      <c r="H2790">
        <v>2</v>
      </c>
      <c r="I2790">
        <v>1</v>
      </c>
      <c r="J2790">
        <v>0</v>
      </c>
      <c r="K2790">
        <v>0</v>
      </c>
      <c r="L2790" s="1" t="s">
        <v>40</v>
      </c>
      <c r="M2790" s="1" t="s">
        <v>40</v>
      </c>
      <c r="N2790" s="1" t="s">
        <v>40</v>
      </c>
      <c r="O2790" s="1" t="s">
        <v>40</v>
      </c>
      <c r="P2790" s="1" t="s">
        <v>40</v>
      </c>
      <c r="Q2790" s="1" t="s">
        <v>33174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Q2790" s="1" t="s">
        <v>40</v>
      </c>
      <c r="AR2790" s="1" t="s">
        <v>40</v>
      </c>
      <c r="AS2790" s="1" t="s">
        <v>40</v>
      </c>
      <c r="AT2790" s="1" t="s">
        <v>40</v>
      </c>
      <c r="AU2790" s="1" t="s">
        <v>34501</v>
      </c>
      <c r="AV2790">
        <v>4</v>
      </c>
      <c r="AW2790" s="1"/>
      <c r="AX2790" s="1"/>
      <c r="AY2790" s="1" t="s">
        <v>34502</v>
      </c>
      <c r="AZ2790" s="1" t="s">
        <v>236</v>
      </c>
      <c r="BA2790">
        <v>2018</v>
      </c>
      <c r="BB2790" s="1" t="s">
        <v>39682</v>
      </c>
      <c r="BC2790" s="1" t="s">
        <v>39683</v>
      </c>
      <c r="BF2790" s="1" t="s">
        <v>36174</v>
      </c>
    </row>
    <row r="2791" spans="1:58" x14ac:dyDescent="0.35">
      <c r="A2791" s="1" t="s">
        <v>39681</v>
      </c>
      <c r="B2791" s="1" t="s">
        <v>7312</v>
      </c>
      <c r="C2791" s="1" t="s">
        <v>37024</v>
      </c>
      <c r="D2791" s="1" t="s">
        <v>37025</v>
      </c>
      <c r="F2791" s="1" t="s">
        <v>5887</v>
      </c>
      <c r="G2791" s="3">
        <v>43230</v>
      </c>
      <c r="H2791">
        <v>0</v>
      </c>
      <c r="I2791">
        <v>1</v>
      </c>
      <c r="J2791">
        <v>0</v>
      </c>
      <c r="K2791">
        <v>0</v>
      </c>
      <c r="L2791" s="1" t="s">
        <v>40</v>
      </c>
      <c r="M2791" s="1" t="s">
        <v>40</v>
      </c>
      <c r="N2791" s="1" t="s">
        <v>40</v>
      </c>
      <c r="O2791" s="1" t="s">
        <v>37026</v>
      </c>
      <c r="P2791" s="1" t="s">
        <v>37027</v>
      </c>
      <c r="Q2791" s="1" t="s">
        <v>4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Q2791" s="1" t="s">
        <v>40</v>
      </c>
      <c r="AR2791" s="1" t="s">
        <v>40</v>
      </c>
      <c r="AS2791" s="1" t="s">
        <v>37028</v>
      </c>
      <c r="AT2791" s="1" t="s">
        <v>37029</v>
      </c>
      <c r="AU2791" s="1" t="s">
        <v>34609</v>
      </c>
      <c r="AV2791">
        <v>8</v>
      </c>
      <c r="AW2791" s="1"/>
      <c r="AX2791" s="1"/>
      <c r="AY2791" s="1" t="s">
        <v>16594</v>
      </c>
      <c r="AZ2791" s="1" t="s">
        <v>16594</v>
      </c>
      <c r="BA2791">
        <v>2018</v>
      </c>
      <c r="BB2791" s="1" t="s">
        <v>39682</v>
      </c>
      <c r="BC2791" s="1" t="s">
        <v>39683</v>
      </c>
      <c r="BF2791" s="1" t="s">
        <v>37030</v>
      </c>
    </row>
    <row r="2792" spans="1:58" x14ac:dyDescent="0.35">
      <c r="A2792" s="1" t="s">
        <v>39681</v>
      </c>
      <c r="B2792" s="1" t="s">
        <v>54</v>
      </c>
      <c r="C2792" s="1" t="s">
        <v>36760</v>
      </c>
      <c r="D2792" s="1" t="s">
        <v>33835</v>
      </c>
      <c r="F2792" s="1" t="s">
        <v>1927</v>
      </c>
      <c r="G2792" s="3">
        <v>42997</v>
      </c>
      <c r="H2792">
        <v>2</v>
      </c>
      <c r="I2792">
        <v>1</v>
      </c>
      <c r="J2792">
        <v>0</v>
      </c>
      <c r="K2792">
        <v>0</v>
      </c>
      <c r="L2792" s="1" t="s">
        <v>40</v>
      </c>
      <c r="M2792" s="1" t="s">
        <v>40</v>
      </c>
      <c r="N2792" s="1" t="s">
        <v>40</v>
      </c>
      <c r="O2792" s="1" t="s">
        <v>40</v>
      </c>
      <c r="P2792" s="1" t="s">
        <v>40</v>
      </c>
      <c r="Q2792" s="1" t="s">
        <v>36761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Q2792" s="1" t="s">
        <v>40</v>
      </c>
      <c r="AR2792" s="1" t="s">
        <v>40</v>
      </c>
      <c r="AS2792" s="1" t="s">
        <v>40</v>
      </c>
      <c r="AT2792" s="1" t="s">
        <v>40</v>
      </c>
      <c r="AU2792" s="1" t="s">
        <v>34501</v>
      </c>
      <c r="AV2792">
        <v>4</v>
      </c>
      <c r="AW2792" s="1"/>
      <c r="AX2792" s="1"/>
      <c r="AY2792" s="1" t="s">
        <v>34502</v>
      </c>
      <c r="AZ2792" s="1" t="s">
        <v>236</v>
      </c>
      <c r="BA2792">
        <v>2018</v>
      </c>
      <c r="BB2792" s="1" t="s">
        <v>39682</v>
      </c>
      <c r="BC2792" s="1" t="s">
        <v>39683</v>
      </c>
      <c r="BF2792" s="1" t="s">
        <v>36762</v>
      </c>
    </row>
    <row r="2793" spans="1:58" x14ac:dyDescent="0.35">
      <c r="A2793" s="1" t="s">
        <v>39681</v>
      </c>
      <c r="B2793" s="1" t="s">
        <v>54</v>
      </c>
      <c r="C2793" s="1" t="s">
        <v>36754</v>
      </c>
      <c r="D2793" s="1" t="s">
        <v>36755</v>
      </c>
      <c r="F2793" s="1" t="s">
        <v>1927</v>
      </c>
      <c r="G2793" s="3">
        <v>43279</v>
      </c>
      <c r="H2793">
        <v>2</v>
      </c>
      <c r="I2793">
        <v>1</v>
      </c>
      <c r="J2793">
        <v>0</v>
      </c>
      <c r="K2793">
        <v>0</v>
      </c>
      <c r="L2793" s="1" t="s">
        <v>40</v>
      </c>
      <c r="M2793" s="1" t="s">
        <v>40</v>
      </c>
      <c r="N2793" s="1" t="s">
        <v>40</v>
      </c>
      <c r="O2793" s="1" t="s">
        <v>40</v>
      </c>
      <c r="P2793" s="1" t="s">
        <v>40</v>
      </c>
      <c r="Q2793" s="1" t="s">
        <v>36756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Q2793" s="1" t="s">
        <v>40</v>
      </c>
      <c r="AR2793" s="1" t="s">
        <v>40</v>
      </c>
      <c r="AS2793" s="1" t="s">
        <v>40</v>
      </c>
      <c r="AT2793" s="1" t="s">
        <v>40</v>
      </c>
      <c r="AU2793" s="1" t="s">
        <v>34501</v>
      </c>
      <c r="AV2793">
        <v>4</v>
      </c>
      <c r="AW2793" s="1"/>
      <c r="AX2793" s="1"/>
      <c r="AY2793" s="1" t="s">
        <v>34502</v>
      </c>
      <c r="AZ2793" s="1" t="s">
        <v>236</v>
      </c>
      <c r="BA2793">
        <v>2018</v>
      </c>
      <c r="BB2793" s="1" t="s">
        <v>39682</v>
      </c>
      <c r="BC2793" s="1" t="s">
        <v>39683</v>
      </c>
      <c r="BF2793" s="1" t="s">
        <v>36757</v>
      </c>
    </row>
    <row r="2794" spans="1:58" x14ac:dyDescent="0.35">
      <c r="A2794" s="1" t="s">
        <v>39681</v>
      </c>
      <c r="B2794" s="1" t="s">
        <v>7312</v>
      </c>
      <c r="C2794" s="1" t="s">
        <v>35849</v>
      </c>
      <c r="D2794" s="1" t="s">
        <v>33840</v>
      </c>
      <c r="F2794" s="1" t="s">
        <v>4840</v>
      </c>
      <c r="G2794" s="3">
        <v>43124</v>
      </c>
      <c r="H2794">
        <v>0</v>
      </c>
      <c r="I2794">
        <v>1</v>
      </c>
      <c r="J2794">
        <v>0</v>
      </c>
      <c r="K2794">
        <v>0</v>
      </c>
      <c r="L2794" s="1" t="s">
        <v>40</v>
      </c>
      <c r="M2794" s="1" t="s">
        <v>40</v>
      </c>
      <c r="N2794" s="1" t="s">
        <v>40</v>
      </c>
      <c r="O2794" s="1" t="s">
        <v>35850</v>
      </c>
      <c r="P2794" s="1" t="s">
        <v>35851</v>
      </c>
      <c r="Q2794" s="1" t="s">
        <v>4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Q2794" s="1" t="s">
        <v>33777</v>
      </c>
      <c r="AR2794" s="1" t="s">
        <v>35852</v>
      </c>
      <c r="AS2794" s="1" t="s">
        <v>40</v>
      </c>
      <c r="AT2794" s="1" t="s">
        <v>33841</v>
      </c>
      <c r="AU2794" s="1" t="s">
        <v>34496</v>
      </c>
      <c r="AV2794">
        <v>3</v>
      </c>
      <c r="AW2794" s="1"/>
      <c r="AX2794" s="1"/>
      <c r="AY2794" s="1" t="s">
        <v>17046</v>
      </c>
      <c r="AZ2794" s="1" t="s">
        <v>17046</v>
      </c>
      <c r="BA2794">
        <v>2018</v>
      </c>
      <c r="BB2794" s="1" t="s">
        <v>39682</v>
      </c>
      <c r="BC2794" s="1" t="s">
        <v>39683</v>
      </c>
      <c r="BF2794" s="1" t="s">
        <v>35853</v>
      </c>
    </row>
    <row r="2795" spans="1:58" x14ac:dyDescent="0.35">
      <c r="A2795" s="1" t="s">
        <v>39681</v>
      </c>
      <c r="B2795" s="1" t="s">
        <v>54</v>
      </c>
      <c r="C2795" s="1" t="s">
        <v>36823</v>
      </c>
      <c r="D2795" s="1" t="s">
        <v>36824</v>
      </c>
      <c r="F2795" s="1" t="s">
        <v>1927</v>
      </c>
      <c r="G2795" s="3">
        <v>43364</v>
      </c>
      <c r="H2795">
        <v>2</v>
      </c>
      <c r="I2795">
        <v>1</v>
      </c>
      <c r="J2795">
        <v>0</v>
      </c>
      <c r="K2795">
        <v>0</v>
      </c>
      <c r="L2795" s="1" t="s">
        <v>40</v>
      </c>
      <c r="M2795" s="1" t="s">
        <v>40</v>
      </c>
      <c r="N2795" s="1" t="s">
        <v>40</v>
      </c>
      <c r="O2795" s="1" t="s">
        <v>40</v>
      </c>
      <c r="P2795" s="1" t="s">
        <v>40</v>
      </c>
      <c r="Q2795" s="1" t="s">
        <v>36825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Q2795" s="1" t="s">
        <v>40</v>
      </c>
      <c r="AR2795" s="1" t="s">
        <v>40</v>
      </c>
      <c r="AS2795" s="1" t="s">
        <v>40</v>
      </c>
      <c r="AT2795" s="1" t="s">
        <v>40</v>
      </c>
      <c r="AU2795" s="1" t="s">
        <v>34501</v>
      </c>
      <c r="AV2795">
        <v>4</v>
      </c>
      <c r="AW2795" s="1"/>
      <c r="AX2795" s="1"/>
      <c r="AY2795" s="1" t="s">
        <v>34502</v>
      </c>
      <c r="AZ2795" s="1" t="s">
        <v>16702</v>
      </c>
      <c r="BA2795">
        <v>2018</v>
      </c>
      <c r="BB2795" s="1" t="s">
        <v>39682</v>
      </c>
      <c r="BC2795" s="1" t="s">
        <v>39683</v>
      </c>
      <c r="BF2795" s="1" t="s">
        <v>36826</v>
      </c>
    </row>
    <row r="2796" spans="1:58" x14ac:dyDescent="0.35">
      <c r="A2796" s="1" t="s">
        <v>39681</v>
      </c>
      <c r="B2796" s="1" t="s">
        <v>54</v>
      </c>
      <c r="C2796" s="1" t="s">
        <v>36763</v>
      </c>
      <c r="D2796" s="1" t="s">
        <v>36764</v>
      </c>
      <c r="F2796" s="1" t="s">
        <v>1927</v>
      </c>
      <c r="G2796" s="3">
        <v>43123</v>
      </c>
      <c r="H2796">
        <v>2</v>
      </c>
      <c r="I2796">
        <v>1</v>
      </c>
      <c r="J2796">
        <v>0</v>
      </c>
      <c r="K2796">
        <v>0</v>
      </c>
      <c r="L2796" s="1" t="s">
        <v>40</v>
      </c>
      <c r="M2796" s="1" t="s">
        <v>40</v>
      </c>
      <c r="N2796" s="1" t="s">
        <v>40</v>
      </c>
      <c r="O2796" s="1" t="s">
        <v>40</v>
      </c>
      <c r="P2796" s="1" t="s">
        <v>40</v>
      </c>
      <c r="Q2796" s="1" t="s">
        <v>36765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Q2796" s="1" t="s">
        <v>40</v>
      </c>
      <c r="AR2796" s="1" t="s">
        <v>40</v>
      </c>
      <c r="AS2796" s="1" t="s">
        <v>40</v>
      </c>
      <c r="AT2796" s="1" t="s">
        <v>40</v>
      </c>
      <c r="AU2796" s="1" t="s">
        <v>34501</v>
      </c>
      <c r="AV2796">
        <v>4</v>
      </c>
      <c r="AW2796" s="1"/>
      <c r="AX2796" s="1"/>
      <c r="AY2796" s="1" t="s">
        <v>34502</v>
      </c>
      <c r="AZ2796" s="1" t="s">
        <v>16702</v>
      </c>
      <c r="BA2796">
        <v>2018</v>
      </c>
      <c r="BB2796" s="1" t="s">
        <v>39682</v>
      </c>
      <c r="BC2796" s="1" t="s">
        <v>39683</v>
      </c>
      <c r="BF2796" s="1" t="s">
        <v>36766</v>
      </c>
    </row>
    <row r="2797" spans="1:58" x14ac:dyDescent="0.35">
      <c r="A2797" s="1" t="s">
        <v>39681</v>
      </c>
      <c r="B2797" s="1" t="s">
        <v>54</v>
      </c>
      <c r="C2797" s="1" t="s">
        <v>36956</v>
      </c>
      <c r="D2797" s="1" t="s">
        <v>36957</v>
      </c>
      <c r="F2797" s="1" t="s">
        <v>1927</v>
      </c>
      <c r="G2797" s="3">
        <v>43332</v>
      </c>
      <c r="H2797">
        <v>2</v>
      </c>
      <c r="I2797">
        <v>1</v>
      </c>
      <c r="J2797">
        <v>0</v>
      </c>
      <c r="K2797">
        <v>0</v>
      </c>
      <c r="L2797" s="1" t="s">
        <v>40</v>
      </c>
      <c r="M2797" s="1" t="s">
        <v>40</v>
      </c>
      <c r="N2797" s="1" t="s">
        <v>40</v>
      </c>
      <c r="O2797" s="1" t="s">
        <v>40</v>
      </c>
      <c r="P2797" s="1" t="s">
        <v>40</v>
      </c>
      <c r="Q2797" s="1" t="s">
        <v>36958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Q2797" s="1" t="s">
        <v>40</v>
      </c>
      <c r="AR2797" s="1" t="s">
        <v>40</v>
      </c>
      <c r="AS2797" s="1" t="s">
        <v>40</v>
      </c>
      <c r="AT2797" s="1" t="s">
        <v>40</v>
      </c>
      <c r="AU2797" s="1" t="s">
        <v>34093</v>
      </c>
      <c r="AV2797">
        <v>7</v>
      </c>
      <c r="AW2797" s="1"/>
      <c r="AX2797" s="1"/>
      <c r="AY2797" s="1" t="s">
        <v>17388</v>
      </c>
      <c r="AZ2797" s="1" t="s">
        <v>16678</v>
      </c>
      <c r="BA2797">
        <v>2018</v>
      </c>
      <c r="BB2797" s="1" t="s">
        <v>39682</v>
      </c>
      <c r="BC2797" s="1" t="s">
        <v>39683</v>
      </c>
      <c r="BF2797" s="1" t="s">
        <v>36959</v>
      </c>
    </row>
    <row r="2798" spans="1:58" x14ac:dyDescent="0.35">
      <c r="A2798" s="1" t="s">
        <v>39681</v>
      </c>
      <c r="B2798" s="1" t="s">
        <v>54</v>
      </c>
      <c r="C2798" s="1" t="s">
        <v>38225</v>
      </c>
      <c r="D2798" s="1" t="s">
        <v>38226</v>
      </c>
      <c r="F2798" s="1" t="s">
        <v>1927</v>
      </c>
      <c r="G2798" s="3">
        <v>43284</v>
      </c>
      <c r="H2798">
        <v>2</v>
      </c>
      <c r="I2798">
        <v>1</v>
      </c>
      <c r="J2798">
        <v>0</v>
      </c>
      <c r="K2798">
        <v>0</v>
      </c>
      <c r="L2798" s="1" t="s">
        <v>40</v>
      </c>
      <c r="M2798" s="1" t="s">
        <v>40</v>
      </c>
      <c r="N2798" s="1" t="s">
        <v>40</v>
      </c>
      <c r="O2798" s="1" t="s">
        <v>40</v>
      </c>
      <c r="P2798" s="1" t="s">
        <v>40</v>
      </c>
      <c r="Q2798" s="1" t="s">
        <v>38227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Q2798" s="1" t="s">
        <v>40</v>
      </c>
      <c r="AR2798" s="1" t="s">
        <v>40</v>
      </c>
      <c r="AS2798" s="1" t="s">
        <v>40</v>
      </c>
      <c r="AT2798" s="1" t="s">
        <v>40</v>
      </c>
      <c r="AU2798" s="1" t="s">
        <v>34501</v>
      </c>
      <c r="AV2798">
        <v>4</v>
      </c>
      <c r="AW2798" s="1"/>
      <c r="AX2798" s="1"/>
      <c r="AY2798" s="1" t="s">
        <v>34502</v>
      </c>
      <c r="AZ2798" s="1" t="s">
        <v>236</v>
      </c>
      <c r="BA2798">
        <v>2018</v>
      </c>
      <c r="BB2798" s="1" t="s">
        <v>39682</v>
      </c>
      <c r="BC2798" s="1" t="s">
        <v>39683</v>
      </c>
      <c r="BF2798" s="1" t="s">
        <v>38228</v>
      </c>
    </row>
    <row r="2799" spans="1:58" x14ac:dyDescent="0.35">
      <c r="A2799" s="1" t="s">
        <v>39681</v>
      </c>
      <c r="B2799" s="1" t="s">
        <v>54</v>
      </c>
      <c r="C2799" s="1" t="s">
        <v>38208</v>
      </c>
      <c r="D2799" s="1" t="s">
        <v>38209</v>
      </c>
      <c r="F2799" s="1" t="s">
        <v>1927</v>
      </c>
      <c r="G2799" s="3">
        <v>43368</v>
      </c>
      <c r="H2799">
        <v>2</v>
      </c>
      <c r="I2799">
        <v>1</v>
      </c>
      <c r="J2799">
        <v>0</v>
      </c>
      <c r="K2799">
        <v>0</v>
      </c>
      <c r="L2799" s="1" t="s">
        <v>40</v>
      </c>
      <c r="M2799" s="1" t="s">
        <v>40</v>
      </c>
      <c r="N2799" s="1" t="s">
        <v>40</v>
      </c>
      <c r="O2799" s="1" t="s">
        <v>40</v>
      </c>
      <c r="P2799" s="1" t="s">
        <v>40</v>
      </c>
      <c r="Q2799" s="1" t="s">
        <v>3821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Q2799" s="1" t="s">
        <v>40</v>
      </c>
      <c r="AR2799" s="1" t="s">
        <v>40</v>
      </c>
      <c r="AS2799" s="1" t="s">
        <v>40</v>
      </c>
      <c r="AT2799" s="1" t="s">
        <v>40</v>
      </c>
      <c r="AU2799" s="1" t="s">
        <v>34825</v>
      </c>
      <c r="AV2799">
        <v>7</v>
      </c>
      <c r="AW2799" s="1"/>
      <c r="AX2799" s="1"/>
      <c r="AY2799" s="1" t="s">
        <v>17388</v>
      </c>
      <c r="AZ2799" s="1" t="s">
        <v>16702</v>
      </c>
      <c r="BA2799">
        <v>2018</v>
      </c>
      <c r="BB2799" s="1" t="s">
        <v>39682</v>
      </c>
      <c r="BC2799" s="1" t="s">
        <v>39683</v>
      </c>
      <c r="BF2799" s="1" t="s">
        <v>38211</v>
      </c>
    </row>
    <row r="2800" spans="1:58" x14ac:dyDescent="0.35">
      <c r="A2800" s="1" t="s">
        <v>39681</v>
      </c>
      <c r="B2800" s="1" t="s">
        <v>54</v>
      </c>
      <c r="C2800" s="1" t="s">
        <v>37375</v>
      </c>
      <c r="D2800" s="1" t="s">
        <v>37376</v>
      </c>
      <c r="F2800" s="1" t="s">
        <v>1927</v>
      </c>
      <c r="G2800" s="3">
        <v>43103</v>
      </c>
      <c r="H2800">
        <v>1</v>
      </c>
      <c r="I2800">
        <v>1</v>
      </c>
      <c r="J2800">
        <v>0</v>
      </c>
      <c r="K2800">
        <v>0</v>
      </c>
      <c r="L2800" s="1" t="s">
        <v>40</v>
      </c>
      <c r="M2800" s="1" t="s">
        <v>40</v>
      </c>
      <c r="N2800" s="1" t="s">
        <v>40</v>
      </c>
      <c r="O2800" s="1" t="s">
        <v>40</v>
      </c>
      <c r="P2800" s="1" t="s">
        <v>40</v>
      </c>
      <c r="Q2800" s="1" t="s">
        <v>37377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Q2800" s="1" t="s">
        <v>40</v>
      </c>
      <c r="AR2800" s="1" t="s">
        <v>40</v>
      </c>
      <c r="AS2800" s="1" t="s">
        <v>40</v>
      </c>
      <c r="AT2800" s="1" t="s">
        <v>40</v>
      </c>
      <c r="AU2800" s="1" t="s">
        <v>34067</v>
      </c>
      <c r="AV2800">
        <v>10</v>
      </c>
      <c r="AW2800" s="1"/>
      <c r="AX2800" s="1"/>
      <c r="AY2800" s="1" t="s">
        <v>16431</v>
      </c>
      <c r="AZ2800" s="1" t="s">
        <v>16324</v>
      </c>
      <c r="BA2800">
        <v>2018</v>
      </c>
      <c r="BB2800" s="1" t="s">
        <v>39682</v>
      </c>
      <c r="BC2800" s="1" t="s">
        <v>39683</v>
      </c>
      <c r="BF2800" s="1" t="s">
        <v>37378</v>
      </c>
    </row>
    <row r="2801" spans="1:58" x14ac:dyDescent="0.35">
      <c r="A2801" s="1" t="s">
        <v>39681</v>
      </c>
      <c r="B2801" s="1" t="s">
        <v>54</v>
      </c>
      <c r="C2801" s="1" t="s">
        <v>36191</v>
      </c>
      <c r="D2801" s="1" t="s">
        <v>36192</v>
      </c>
      <c r="F2801" s="1" t="s">
        <v>1927</v>
      </c>
      <c r="G2801" s="3">
        <v>43164</v>
      </c>
      <c r="H2801">
        <v>2</v>
      </c>
      <c r="I2801">
        <v>1</v>
      </c>
      <c r="J2801">
        <v>0</v>
      </c>
      <c r="K2801">
        <v>0</v>
      </c>
      <c r="L2801" s="1" t="s">
        <v>40</v>
      </c>
      <c r="M2801" s="1" t="s">
        <v>40</v>
      </c>
      <c r="N2801" s="1" t="s">
        <v>40</v>
      </c>
      <c r="O2801" s="1" t="s">
        <v>40</v>
      </c>
      <c r="P2801" s="1" t="s">
        <v>40</v>
      </c>
      <c r="Q2801" s="1" t="s">
        <v>36193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Q2801" s="1" t="s">
        <v>40</v>
      </c>
      <c r="AR2801" s="1" t="s">
        <v>40</v>
      </c>
      <c r="AS2801" s="1" t="s">
        <v>40</v>
      </c>
      <c r="AT2801" s="1" t="s">
        <v>40</v>
      </c>
      <c r="AU2801" s="1" t="s">
        <v>34496</v>
      </c>
      <c r="AV2801">
        <v>3</v>
      </c>
      <c r="AW2801" s="1"/>
      <c r="AX2801" s="1"/>
      <c r="AY2801" s="1" t="s">
        <v>17046</v>
      </c>
      <c r="AZ2801" s="1" t="s">
        <v>16537</v>
      </c>
      <c r="BA2801">
        <v>2018</v>
      </c>
      <c r="BB2801" s="1" t="s">
        <v>39682</v>
      </c>
      <c r="BC2801" s="1" t="s">
        <v>39683</v>
      </c>
      <c r="BF2801" s="1" t="s">
        <v>36194</v>
      </c>
    </row>
    <row r="2802" spans="1:58" x14ac:dyDescent="0.35">
      <c r="A2802" s="1" t="s">
        <v>39681</v>
      </c>
      <c r="B2802" s="1" t="s">
        <v>54</v>
      </c>
      <c r="C2802" s="1" t="s">
        <v>38310</v>
      </c>
      <c r="D2802" s="1" t="s">
        <v>33312</v>
      </c>
      <c r="F2802" s="1" t="s">
        <v>3881</v>
      </c>
      <c r="G2802" s="3">
        <v>43290</v>
      </c>
      <c r="H2802">
        <v>2</v>
      </c>
      <c r="I2802">
        <v>1</v>
      </c>
      <c r="J2802">
        <v>0</v>
      </c>
      <c r="K2802">
        <v>0</v>
      </c>
      <c r="L2802" s="1" t="s">
        <v>40</v>
      </c>
      <c r="M2802" s="1" t="s">
        <v>40</v>
      </c>
      <c r="N2802" s="1" t="s">
        <v>40</v>
      </c>
      <c r="O2802" s="1" t="s">
        <v>40</v>
      </c>
      <c r="P2802" s="1" t="s">
        <v>40</v>
      </c>
      <c r="Q2802" s="1" t="s">
        <v>33313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Q2802" s="1" t="s">
        <v>40</v>
      </c>
      <c r="AR2802" s="1" t="s">
        <v>40</v>
      </c>
      <c r="AS2802" s="1" t="s">
        <v>40</v>
      </c>
      <c r="AT2802" s="1" t="s">
        <v>40</v>
      </c>
      <c r="AU2802" s="1" t="s">
        <v>34235</v>
      </c>
      <c r="AV2802">
        <v>8</v>
      </c>
      <c r="AW2802" s="1"/>
      <c r="AX2802" s="1"/>
      <c r="AY2802" s="1" t="s">
        <v>16678</v>
      </c>
      <c r="AZ2802" s="1" t="s">
        <v>132</v>
      </c>
      <c r="BA2802">
        <v>2018</v>
      </c>
      <c r="BB2802" s="1" t="s">
        <v>39682</v>
      </c>
      <c r="BC2802" s="1" t="s">
        <v>39683</v>
      </c>
      <c r="BF2802" s="1" t="s">
        <v>38311</v>
      </c>
    </row>
    <row r="2803" spans="1:58" x14ac:dyDescent="0.35">
      <c r="A2803" s="1" t="s">
        <v>39681</v>
      </c>
      <c r="B2803" s="1" t="s">
        <v>54</v>
      </c>
      <c r="C2803" s="1" t="s">
        <v>36094</v>
      </c>
      <c r="D2803" s="1" t="s">
        <v>33830</v>
      </c>
      <c r="F2803" s="1" t="s">
        <v>1927</v>
      </c>
      <c r="G2803" s="3">
        <v>43012</v>
      </c>
      <c r="H2803">
        <v>2</v>
      </c>
      <c r="I2803">
        <v>1</v>
      </c>
      <c r="J2803">
        <v>0</v>
      </c>
      <c r="K2803">
        <v>0</v>
      </c>
      <c r="L2803" s="1" t="s">
        <v>40</v>
      </c>
      <c r="M2803" s="1" t="s">
        <v>40</v>
      </c>
      <c r="N2803" s="1" t="s">
        <v>40</v>
      </c>
      <c r="O2803" s="1" t="s">
        <v>40</v>
      </c>
      <c r="P2803" s="1" t="s">
        <v>40</v>
      </c>
      <c r="Q2803" s="1" t="s">
        <v>36095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Q2803" s="1" t="s">
        <v>40</v>
      </c>
      <c r="AR2803" s="1" t="s">
        <v>40</v>
      </c>
      <c r="AS2803" s="1" t="s">
        <v>40</v>
      </c>
      <c r="AT2803" s="1" t="s">
        <v>40</v>
      </c>
      <c r="AU2803" s="1" t="s">
        <v>34496</v>
      </c>
      <c r="AV2803">
        <v>3</v>
      </c>
      <c r="AW2803" s="1"/>
      <c r="AX2803" s="1"/>
      <c r="AY2803" s="1" t="s">
        <v>17106</v>
      </c>
      <c r="AZ2803" s="1" t="s">
        <v>17106</v>
      </c>
      <c r="BA2803">
        <v>2018</v>
      </c>
      <c r="BB2803" s="1" t="s">
        <v>39682</v>
      </c>
      <c r="BC2803" s="1" t="s">
        <v>39683</v>
      </c>
      <c r="BF2803" s="1" t="s">
        <v>36096</v>
      </c>
    </row>
    <row r="2804" spans="1:58" x14ac:dyDescent="0.35">
      <c r="A2804" s="1" t="s">
        <v>39681</v>
      </c>
      <c r="B2804" s="1" t="s">
        <v>54</v>
      </c>
      <c r="C2804" s="1" t="s">
        <v>37692</v>
      </c>
      <c r="D2804" s="1" t="s">
        <v>37693</v>
      </c>
      <c r="F2804" s="1" t="s">
        <v>1927</v>
      </c>
      <c r="G2804" s="3">
        <v>43228</v>
      </c>
      <c r="H2804">
        <v>2</v>
      </c>
      <c r="I2804">
        <v>1</v>
      </c>
      <c r="J2804">
        <v>0</v>
      </c>
      <c r="K2804">
        <v>0</v>
      </c>
      <c r="L2804" s="1" t="s">
        <v>40</v>
      </c>
      <c r="M2804" s="1" t="s">
        <v>40</v>
      </c>
      <c r="N2804" s="1" t="s">
        <v>40</v>
      </c>
      <c r="O2804" s="1" t="s">
        <v>40</v>
      </c>
      <c r="P2804" s="1" t="s">
        <v>40</v>
      </c>
      <c r="Q2804" s="1" t="s">
        <v>37694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Q2804" s="1" t="s">
        <v>40</v>
      </c>
      <c r="AR2804" s="1" t="s">
        <v>40</v>
      </c>
      <c r="AS2804" s="1" t="s">
        <v>40</v>
      </c>
      <c r="AT2804" s="1" t="s">
        <v>40</v>
      </c>
      <c r="AU2804" s="1" t="s">
        <v>34235</v>
      </c>
      <c r="AV2804">
        <v>9</v>
      </c>
      <c r="AW2804" s="1"/>
      <c r="AX2804" s="1"/>
      <c r="AY2804" s="1" t="s">
        <v>34481</v>
      </c>
      <c r="AZ2804" s="1" t="s">
        <v>16883</v>
      </c>
      <c r="BA2804">
        <v>2018</v>
      </c>
      <c r="BB2804" s="1" t="s">
        <v>39682</v>
      </c>
      <c r="BC2804" s="1" t="s">
        <v>39683</v>
      </c>
      <c r="BF2804" s="1" t="s">
        <v>37695</v>
      </c>
    </row>
    <row r="2805" spans="1:58" x14ac:dyDescent="0.35">
      <c r="A2805" s="1" t="s">
        <v>39681</v>
      </c>
      <c r="B2805" s="1" t="s">
        <v>54</v>
      </c>
      <c r="C2805" s="1" t="s">
        <v>37992</v>
      </c>
      <c r="D2805" s="1" t="s">
        <v>37993</v>
      </c>
      <c r="F2805" s="1" t="s">
        <v>1927</v>
      </c>
      <c r="G2805" s="3">
        <v>43291</v>
      </c>
      <c r="H2805">
        <v>2</v>
      </c>
      <c r="I2805">
        <v>1</v>
      </c>
      <c r="J2805">
        <v>0</v>
      </c>
      <c r="K2805">
        <v>0</v>
      </c>
      <c r="L2805" s="1" t="s">
        <v>40</v>
      </c>
      <c r="M2805" s="1" t="s">
        <v>40</v>
      </c>
      <c r="N2805" s="1" t="s">
        <v>40</v>
      </c>
      <c r="O2805" s="1" t="s">
        <v>40</v>
      </c>
      <c r="P2805" s="1" t="s">
        <v>40</v>
      </c>
      <c r="Q2805" s="1" t="s">
        <v>37994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Q2805" s="1" t="s">
        <v>40</v>
      </c>
      <c r="AR2805" s="1" t="s">
        <v>40</v>
      </c>
      <c r="AS2805" s="1" t="s">
        <v>40</v>
      </c>
      <c r="AT2805" s="1" t="s">
        <v>40</v>
      </c>
      <c r="AU2805" s="1" t="s">
        <v>34093</v>
      </c>
      <c r="AV2805">
        <v>11</v>
      </c>
      <c r="AW2805" s="1"/>
      <c r="AX2805" s="1"/>
      <c r="AY2805" s="1" t="s">
        <v>34621</v>
      </c>
      <c r="AZ2805" s="1" t="s">
        <v>16396</v>
      </c>
      <c r="BA2805">
        <v>2018</v>
      </c>
      <c r="BB2805" s="1" t="s">
        <v>39682</v>
      </c>
      <c r="BC2805" s="1" t="s">
        <v>39683</v>
      </c>
      <c r="BF2805" s="1" t="s">
        <v>37995</v>
      </c>
    </row>
    <row r="2806" spans="1:58" x14ac:dyDescent="0.35">
      <c r="A2806" s="1" t="s">
        <v>39681</v>
      </c>
      <c r="B2806" s="1" t="s">
        <v>54</v>
      </c>
      <c r="C2806" s="1" t="s">
        <v>38001</v>
      </c>
      <c r="D2806" s="1" t="s">
        <v>38002</v>
      </c>
      <c r="F2806" s="1" t="s">
        <v>64</v>
      </c>
      <c r="G2806" s="3">
        <v>43374</v>
      </c>
      <c r="H2806">
        <v>2</v>
      </c>
      <c r="I2806">
        <v>1</v>
      </c>
      <c r="J2806">
        <v>0</v>
      </c>
      <c r="K2806">
        <v>0</v>
      </c>
      <c r="L2806" s="1" t="s">
        <v>40</v>
      </c>
      <c r="M2806" s="1" t="s">
        <v>40</v>
      </c>
      <c r="N2806" s="1" t="s">
        <v>40</v>
      </c>
      <c r="O2806" s="1" t="s">
        <v>40</v>
      </c>
      <c r="P2806" s="1" t="s">
        <v>40</v>
      </c>
      <c r="Q2806" s="1" t="s">
        <v>38003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Q2806" s="1" t="s">
        <v>40</v>
      </c>
      <c r="AR2806" s="1" t="s">
        <v>40</v>
      </c>
      <c r="AS2806" s="1" t="s">
        <v>40</v>
      </c>
      <c r="AT2806" s="1" t="s">
        <v>40</v>
      </c>
      <c r="AU2806" s="1" t="s">
        <v>34235</v>
      </c>
      <c r="AV2806">
        <v>10</v>
      </c>
      <c r="AW2806" s="1"/>
      <c r="AX2806" s="1"/>
      <c r="AY2806" s="1" t="s">
        <v>16350</v>
      </c>
      <c r="AZ2806" s="1" t="s">
        <v>16350</v>
      </c>
      <c r="BA2806">
        <v>2018</v>
      </c>
      <c r="BB2806" s="1" t="s">
        <v>39682</v>
      </c>
      <c r="BC2806" s="1" t="s">
        <v>39683</v>
      </c>
      <c r="BF2806" s="1" t="s">
        <v>38004</v>
      </c>
    </row>
    <row r="2807" spans="1:58" x14ac:dyDescent="0.35">
      <c r="A2807" s="1" t="s">
        <v>39681</v>
      </c>
      <c r="B2807" s="1" t="s">
        <v>54</v>
      </c>
      <c r="C2807" s="1" t="s">
        <v>38295</v>
      </c>
      <c r="D2807" s="1" t="s">
        <v>33721</v>
      </c>
      <c r="F2807" s="1" t="s">
        <v>64</v>
      </c>
      <c r="G2807" s="3">
        <v>43272</v>
      </c>
      <c r="H2807">
        <v>2</v>
      </c>
      <c r="I2807">
        <v>1</v>
      </c>
      <c r="J2807">
        <v>0</v>
      </c>
      <c r="K2807">
        <v>0</v>
      </c>
      <c r="L2807" s="1" t="s">
        <v>40</v>
      </c>
      <c r="M2807" s="1" t="s">
        <v>40</v>
      </c>
      <c r="N2807" s="1" t="s">
        <v>40</v>
      </c>
      <c r="O2807" s="1" t="s">
        <v>40</v>
      </c>
      <c r="P2807" s="1" t="s">
        <v>40</v>
      </c>
      <c r="Q2807" s="1" t="s">
        <v>38296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Q2807" s="1" t="s">
        <v>40</v>
      </c>
      <c r="AR2807" s="1" t="s">
        <v>40</v>
      </c>
      <c r="AS2807" s="1" t="s">
        <v>40</v>
      </c>
      <c r="AT2807" s="1" t="s">
        <v>40</v>
      </c>
      <c r="AU2807" s="1" t="s">
        <v>34609</v>
      </c>
      <c r="AV2807">
        <v>8</v>
      </c>
      <c r="AW2807" s="1"/>
      <c r="AX2807" s="1"/>
      <c r="AY2807" s="1" t="s">
        <v>18681</v>
      </c>
      <c r="AZ2807" s="1" t="s">
        <v>18681</v>
      </c>
      <c r="BA2807">
        <v>2018</v>
      </c>
      <c r="BB2807" s="1" t="s">
        <v>39682</v>
      </c>
      <c r="BC2807" s="1" t="s">
        <v>39683</v>
      </c>
      <c r="BF2807" s="1" t="s">
        <v>38297</v>
      </c>
    </row>
    <row r="2808" spans="1:58" x14ac:dyDescent="0.35">
      <c r="A2808" s="1" t="s">
        <v>39681</v>
      </c>
      <c r="B2808" s="1" t="s">
        <v>54</v>
      </c>
      <c r="C2808" s="1" t="s">
        <v>38195</v>
      </c>
      <c r="D2808" s="1" t="s">
        <v>33842</v>
      </c>
      <c r="F2808" s="1" t="s">
        <v>1927</v>
      </c>
      <c r="G2808" s="3">
        <v>43070</v>
      </c>
      <c r="H2808">
        <v>2</v>
      </c>
      <c r="I2808">
        <v>1</v>
      </c>
      <c r="J2808">
        <v>0</v>
      </c>
      <c r="K2808">
        <v>0</v>
      </c>
      <c r="L2808" s="1" t="s">
        <v>40</v>
      </c>
      <c r="M2808" s="1" t="s">
        <v>40</v>
      </c>
      <c r="N2808" s="1" t="s">
        <v>40</v>
      </c>
      <c r="O2808" s="1" t="s">
        <v>40</v>
      </c>
      <c r="P2808" s="1" t="s">
        <v>40</v>
      </c>
      <c r="Q2808" s="1" t="s">
        <v>38196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Q2808" s="1" t="s">
        <v>40</v>
      </c>
      <c r="AR2808" s="1" t="s">
        <v>40</v>
      </c>
      <c r="AS2808" s="1" t="s">
        <v>40</v>
      </c>
      <c r="AT2808" s="1" t="s">
        <v>40</v>
      </c>
      <c r="AU2808" s="1" t="s">
        <v>34501</v>
      </c>
      <c r="AV2808">
        <v>4</v>
      </c>
      <c r="AW2808" s="1"/>
      <c r="AX2808" s="1"/>
      <c r="AY2808" s="1" t="s">
        <v>34502</v>
      </c>
      <c r="AZ2808" s="1" t="s">
        <v>16702</v>
      </c>
      <c r="BA2808">
        <v>2018</v>
      </c>
      <c r="BB2808" s="1" t="s">
        <v>39682</v>
      </c>
      <c r="BC2808" s="1" t="s">
        <v>39683</v>
      </c>
      <c r="BF2808" s="1" t="s">
        <v>38197</v>
      </c>
    </row>
    <row r="2809" spans="1:58" x14ac:dyDescent="0.35">
      <c r="A2809" s="1" t="s">
        <v>39681</v>
      </c>
      <c r="B2809" s="1" t="s">
        <v>54</v>
      </c>
      <c r="C2809" s="1" t="s">
        <v>37669</v>
      </c>
      <c r="D2809" s="1" t="s">
        <v>37670</v>
      </c>
      <c r="F2809" s="1" t="s">
        <v>171</v>
      </c>
      <c r="G2809" s="3">
        <v>43378</v>
      </c>
      <c r="H2809">
        <v>2</v>
      </c>
      <c r="I2809">
        <v>1</v>
      </c>
      <c r="J2809">
        <v>0</v>
      </c>
      <c r="K2809">
        <v>0</v>
      </c>
      <c r="L2809" s="1" t="s">
        <v>40</v>
      </c>
      <c r="M2809" s="1" t="s">
        <v>40</v>
      </c>
      <c r="N2809" s="1" t="s">
        <v>40</v>
      </c>
      <c r="O2809" s="1" t="s">
        <v>40</v>
      </c>
      <c r="P2809" s="1" t="s">
        <v>40</v>
      </c>
      <c r="Q2809" s="1" t="s">
        <v>37671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Q2809" s="1" t="s">
        <v>40</v>
      </c>
      <c r="AR2809" s="1" t="s">
        <v>40</v>
      </c>
      <c r="AS2809" s="1" t="s">
        <v>40</v>
      </c>
      <c r="AT2809" s="1" t="s">
        <v>40</v>
      </c>
      <c r="AU2809" s="1" t="s">
        <v>34067</v>
      </c>
      <c r="AV2809">
        <v>10</v>
      </c>
      <c r="AW2809" s="1"/>
      <c r="AX2809" s="1"/>
      <c r="AY2809" s="1" t="s">
        <v>16431</v>
      </c>
      <c r="AZ2809" s="1" t="s">
        <v>16324</v>
      </c>
      <c r="BA2809">
        <v>2018</v>
      </c>
      <c r="BB2809" s="1" t="s">
        <v>39682</v>
      </c>
      <c r="BC2809" s="1" t="s">
        <v>39683</v>
      </c>
      <c r="BF2809" s="1" t="s">
        <v>37672</v>
      </c>
    </row>
    <row r="2810" spans="1:58" x14ac:dyDescent="0.35">
      <c r="A2810" s="1" t="s">
        <v>39681</v>
      </c>
      <c r="B2810" s="1" t="s">
        <v>54</v>
      </c>
      <c r="C2810" s="1" t="s">
        <v>37076</v>
      </c>
      <c r="D2810" s="1" t="s">
        <v>37077</v>
      </c>
      <c r="F2810" s="1" t="s">
        <v>1927</v>
      </c>
      <c r="G2810" s="3">
        <v>43319</v>
      </c>
      <c r="H2810">
        <v>4</v>
      </c>
      <c r="I2810">
        <v>1</v>
      </c>
      <c r="J2810">
        <v>0</v>
      </c>
      <c r="K2810">
        <v>0</v>
      </c>
      <c r="L2810" s="1" t="s">
        <v>40</v>
      </c>
      <c r="M2810" s="1" t="s">
        <v>40</v>
      </c>
      <c r="N2810" s="1" t="s">
        <v>40</v>
      </c>
      <c r="O2810" s="1" t="s">
        <v>40</v>
      </c>
      <c r="P2810" s="1" t="s">
        <v>40</v>
      </c>
      <c r="Q2810" s="1" t="s">
        <v>37078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Q2810" s="1" t="s">
        <v>40</v>
      </c>
      <c r="AR2810" s="1" t="s">
        <v>40</v>
      </c>
      <c r="AS2810" s="1" t="s">
        <v>40</v>
      </c>
      <c r="AT2810" s="1" t="s">
        <v>40</v>
      </c>
      <c r="AU2810" s="1" t="s">
        <v>34169</v>
      </c>
      <c r="AV2810">
        <v>8</v>
      </c>
      <c r="AW2810" s="1"/>
      <c r="AX2810" s="1"/>
      <c r="AY2810" s="1" t="s">
        <v>16594</v>
      </c>
      <c r="AZ2810" s="1" t="s">
        <v>16594</v>
      </c>
      <c r="BA2810">
        <v>2018</v>
      </c>
      <c r="BB2810" s="1" t="s">
        <v>39682</v>
      </c>
      <c r="BC2810" s="1" t="s">
        <v>39683</v>
      </c>
      <c r="BF2810" s="1" t="s">
        <v>37079</v>
      </c>
    </row>
    <row r="2811" spans="1:58" x14ac:dyDescent="0.35">
      <c r="A2811" s="1" t="s">
        <v>39681</v>
      </c>
      <c r="B2811" s="1" t="s">
        <v>54</v>
      </c>
      <c r="C2811" s="1" t="s">
        <v>36886</v>
      </c>
      <c r="D2811" s="1" t="s">
        <v>33818</v>
      </c>
      <c r="F2811" s="1" t="s">
        <v>1927</v>
      </c>
      <c r="G2811" s="3">
        <v>42944</v>
      </c>
      <c r="H2811">
        <v>1</v>
      </c>
      <c r="I2811">
        <v>1</v>
      </c>
      <c r="J2811">
        <v>0</v>
      </c>
      <c r="K2811">
        <v>0</v>
      </c>
      <c r="L2811" s="1" t="s">
        <v>40</v>
      </c>
      <c r="M2811" s="1" t="s">
        <v>40</v>
      </c>
      <c r="N2811" s="1" t="s">
        <v>40</v>
      </c>
      <c r="O2811" s="1" t="s">
        <v>40</v>
      </c>
      <c r="P2811" s="1" t="s">
        <v>40</v>
      </c>
      <c r="Q2811" s="1" t="s">
        <v>36887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Q2811" s="1" t="s">
        <v>40</v>
      </c>
      <c r="AR2811" s="1" t="s">
        <v>40</v>
      </c>
      <c r="AS2811" s="1" t="s">
        <v>40</v>
      </c>
      <c r="AT2811" s="1" t="s">
        <v>40</v>
      </c>
      <c r="AU2811" s="1" t="s">
        <v>34825</v>
      </c>
      <c r="AV2811">
        <v>7</v>
      </c>
      <c r="AW2811" s="1"/>
      <c r="AX2811" s="1"/>
      <c r="AY2811" s="1" t="s">
        <v>17246</v>
      </c>
      <c r="AZ2811" s="1" t="s">
        <v>17246</v>
      </c>
      <c r="BA2811">
        <v>2018</v>
      </c>
      <c r="BB2811" s="1" t="s">
        <v>39682</v>
      </c>
      <c r="BC2811" s="1" t="s">
        <v>39683</v>
      </c>
      <c r="BF2811" s="1" t="s">
        <v>36888</v>
      </c>
    </row>
    <row r="2812" spans="1:58" x14ac:dyDescent="0.35">
      <c r="A2812" s="1" t="s">
        <v>39681</v>
      </c>
      <c r="B2812" s="1" t="s">
        <v>54</v>
      </c>
      <c r="C2812" s="1" t="s">
        <v>38489</v>
      </c>
      <c r="D2812" s="1" t="s">
        <v>38490</v>
      </c>
      <c r="F2812" s="1" t="s">
        <v>64</v>
      </c>
      <c r="G2812" s="3">
        <v>43214</v>
      </c>
      <c r="H2812">
        <v>2</v>
      </c>
      <c r="I2812">
        <v>1</v>
      </c>
      <c r="J2812">
        <v>0</v>
      </c>
      <c r="K2812">
        <v>0</v>
      </c>
      <c r="L2812" s="1" t="s">
        <v>40</v>
      </c>
      <c r="M2812" s="1" t="s">
        <v>40</v>
      </c>
      <c r="N2812" s="1" t="s">
        <v>40</v>
      </c>
      <c r="O2812" s="1" t="s">
        <v>40</v>
      </c>
      <c r="P2812" s="1" t="s">
        <v>40</v>
      </c>
      <c r="Q2812" s="1" t="s">
        <v>38491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Q2812" s="1" t="s">
        <v>40</v>
      </c>
      <c r="AR2812" s="1" t="s">
        <v>40</v>
      </c>
      <c r="AS2812" s="1" t="s">
        <v>40</v>
      </c>
      <c r="AT2812" s="1" t="s">
        <v>40</v>
      </c>
      <c r="AU2812" s="1" t="s">
        <v>34501</v>
      </c>
      <c r="AV2812">
        <v>4</v>
      </c>
      <c r="AW2812" s="1"/>
      <c r="AX2812" s="1"/>
      <c r="AY2812" s="1" t="s">
        <v>34502</v>
      </c>
      <c r="AZ2812" s="1" t="s">
        <v>236</v>
      </c>
      <c r="BA2812">
        <v>2018</v>
      </c>
      <c r="BB2812" s="1" t="s">
        <v>39682</v>
      </c>
      <c r="BC2812" s="1" t="s">
        <v>39683</v>
      </c>
      <c r="BF2812" s="1" t="s">
        <v>38492</v>
      </c>
    </row>
    <row r="2813" spans="1:58" x14ac:dyDescent="0.35">
      <c r="A2813" s="1" t="s">
        <v>39681</v>
      </c>
      <c r="B2813" s="1" t="s">
        <v>54</v>
      </c>
      <c r="C2813" s="1" t="s">
        <v>37292</v>
      </c>
      <c r="D2813" s="1" t="s">
        <v>33743</v>
      </c>
      <c r="F2813" s="1" t="s">
        <v>3881</v>
      </c>
      <c r="G2813" s="3">
        <v>43348</v>
      </c>
      <c r="H2813">
        <v>3</v>
      </c>
      <c r="I2813">
        <v>1</v>
      </c>
      <c r="J2813">
        <v>0</v>
      </c>
      <c r="K2813">
        <v>0</v>
      </c>
      <c r="L2813" s="1" t="s">
        <v>40</v>
      </c>
      <c r="M2813" s="1" t="s">
        <v>40</v>
      </c>
      <c r="N2813" s="1" t="s">
        <v>40</v>
      </c>
      <c r="O2813" s="1" t="s">
        <v>40</v>
      </c>
      <c r="P2813" s="1" t="s">
        <v>40</v>
      </c>
      <c r="Q2813" s="1" t="s">
        <v>37293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Q2813" s="1" t="s">
        <v>40</v>
      </c>
      <c r="AR2813" s="1" t="s">
        <v>40</v>
      </c>
      <c r="AS2813" s="1" t="s">
        <v>40</v>
      </c>
      <c r="AT2813" s="1" t="s">
        <v>40</v>
      </c>
      <c r="AU2813" s="1" t="s">
        <v>34085</v>
      </c>
      <c r="AV2813">
        <v>9</v>
      </c>
      <c r="AW2813" s="1"/>
      <c r="AX2813" s="1"/>
      <c r="AY2813" s="1" t="s">
        <v>98</v>
      </c>
      <c r="AZ2813" s="1" t="s">
        <v>98</v>
      </c>
      <c r="BA2813">
        <v>2018</v>
      </c>
      <c r="BB2813" s="1" t="s">
        <v>39682</v>
      </c>
      <c r="BC2813" s="1" t="s">
        <v>39683</v>
      </c>
      <c r="BF2813" s="1" t="s">
        <v>37294</v>
      </c>
    </row>
    <row r="2814" spans="1:58" x14ac:dyDescent="0.35">
      <c r="A2814" s="1" t="s">
        <v>39681</v>
      </c>
      <c r="B2814" s="1" t="s">
        <v>54</v>
      </c>
      <c r="C2814" s="1" t="s">
        <v>38183</v>
      </c>
      <c r="D2814" s="1" t="s">
        <v>33857</v>
      </c>
      <c r="F2814" s="1" t="s">
        <v>1927</v>
      </c>
      <c r="G2814" s="3">
        <v>42990</v>
      </c>
      <c r="H2814">
        <v>3</v>
      </c>
      <c r="I2814">
        <v>1</v>
      </c>
      <c r="J2814">
        <v>0</v>
      </c>
      <c r="K2814">
        <v>0</v>
      </c>
      <c r="L2814" s="1" t="s">
        <v>40</v>
      </c>
      <c r="M2814" s="1" t="s">
        <v>40</v>
      </c>
      <c r="N2814" s="1" t="s">
        <v>40</v>
      </c>
      <c r="O2814" s="1" t="s">
        <v>40</v>
      </c>
      <c r="P2814" s="1" t="s">
        <v>40</v>
      </c>
      <c r="Q2814" s="1" t="s">
        <v>38184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Q2814" s="1" t="s">
        <v>40</v>
      </c>
      <c r="AR2814" s="1" t="s">
        <v>40</v>
      </c>
      <c r="AS2814" s="1" t="s">
        <v>40</v>
      </c>
      <c r="AT2814" s="1" t="s">
        <v>40</v>
      </c>
      <c r="AU2814" s="1" t="s">
        <v>34501</v>
      </c>
      <c r="AV2814">
        <v>4</v>
      </c>
      <c r="AW2814" s="1"/>
      <c r="AX2814" s="1"/>
      <c r="AY2814" s="1" t="s">
        <v>34502</v>
      </c>
      <c r="AZ2814" s="1" t="s">
        <v>16702</v>
      </c>
      <c r="BA2814">
        <v>2018</v>
      </c>
      <c r="BB2814" s="1" t="s">
        <v>39682</v>
      </c>
      <c r="BC2814" s="1" t="s">
        <v>39683</v>
      </c>
      <c r="BF2814" s="1" t="s">
        <v>38185</v>
      </c>
    </row>
    <row r="2815" spans="1:58" x14ac:dyDescent="0.35">
      <c r="A2815" s="1" t="s">
        <v>39681</v>
      </c>
      <c r="B2815" s="1" t="s">
        <v>54</v>
      </c>
      <c r="C2815" s="1" t="s">
        <v>38577</v>
      </c>
      <c r="D2815" s="1" t="s">
        <v>33765</v>
      </c>
      <c r="F2815" s="1" t="s">
        <v>64</v>
      </c>
      <c r="G2815" s="3">
        <v>43245</v>
      </c>
      <c r="H2815">
        <v>2</v>
      </c>
      <c r="I2815">
        <v>1</v>
      </c>
      <c r="J2815">
        <v>0</v>
      </c>
      <c r="K2815">
        <v>0</v>
      </c>
      <c r="L2815" s="1" t="s">
        <v>40</v>
      </c>
      <c r="M2815" s="1" t="s">
        <v>40</v>
      </c>
      <c r="N2815" s="1" t="s">
        <v>40</v>
      </c>
      <c r="O2815" s="1" t="s">
        <v>40</v>
      </c>
      <c r="P2815" s="1" t="s">
        <v>40</v>
      </c>
      <c r="Q2815" s="1" t="s">
        <v>38578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Q2815" s="1" t="s">
        <v>40</v>
      </c>
      <c r="AR2815" s="1" t="s">
        <v>40</v>
      </c>
      <c r="AS2815" s="1" t="s">
        <v>40</v>
      </c>
      <c r="AT2815" s="1" t="s">
        <v>40</v>
      </c>
      <c r="AU2815" s="1" t="s">
        <v>34067</v>
      </c>
      <c r="AV2815">
        <v>10</v>
      </c>
      <c r="AW2815" s="1"/>
      <c r="AX2815" s="1"/>
      <c r="AY2815" s="1" t="s">
        <v>16431</v>
      </c>
      <c r="AZ2815" s="1" t="s">
        <v>16324</v>
      </c>
      <c r="BA2815">
        <v>2018</v>
      </c>
      <c r="BB2815" s="1" t="s">
        <v>39682</v>
      </c>
      <c r="BC2815" s="1" t="s">
        <v>39683</v>
      </c>
      <c r="BF2815" s="1" t="s">
        <v>38579</v>
      </c>
    </row>
    <row r="2816" spans="1:58" x14ac:dyDescent="0.35">
      <c r="A2816" s="1" t="s">
        <v>39681</v>
      </c>
      <c r="B2816" s="1" t="s">
        <v>54</v>
      </c>
      <c r="C2816" s="1" t="s">
        <v>37588</v>
      </c>
      <c r="D2816" s="1" t="s">
        <v>37589</v>
      </c>
      <c r="F2816" s="1" t="s">
        <v>1927</v>
      </c>
      <c r="G2816" s="3">
        <v>43140</v>
      </c>
      <c r="H2816">
        <v>2</v>
      </c>
      <c r="I2816">
        <v>1</v>
      </c>
      <c r="J2816">
        <v>0</v>
      </c>
      <c r="K2816">
        <v>0</v>
      </c>
      <c r="L2816" s="1" t="s">
        <v>40</v>
      </c>
      <c r="M2816" s="1" t="s">
        <v>40</v>
      </c>
      <c r="N2816" s="1" t="s">
        <v>40</v>
      </c>
      <c r="O2816" s="1" t="s">
        <v>40</v>
      </c>
      <c r="P2816" s="1" t="s">
        <v>40</v>
      </c>
      <c r="Q2816" s="1" t="s">
        <v>3759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Q2816" s="1" t="s">
        <v>40</v>
      </c>
      <c r="AR2816" s="1" t="s">
        <v>40</v>
      </c>
      <c r="AS2816" s="1" t="s">
        <v>40</v>
      </c>
      <c r="AT2816" s="1" t="s">
        <v>40</v>
      </c>
      <c r="AU2816" s="1" t="s">
        <v>34235</v>
      </c>
      <c r="AV2816">
        <v>11</v>
      </c>
      <c r="AW2816" s="1"/>
      <c r="AX2816" s="1"/>
      <c r="AY2816" s="1" t="s">
        <v>16883</v>
      </c>
      <c r="AZ2816" s="1" t="s">
        <v>16883</v>
      </c>
      <c r="BA2816">
        <v>2018</v>
      </c>
      <c r="BB2816" s="1" t="s">
        <v>39682</v>
      </c>
      <c r="BC2816" s="1" t="s">
        <v>39683</v>
      </c>
      <c r="BF2816" s="1" t="s">
        <v>37591</v>
      </c>
    </row>
    <row r="2817" spans="1:58" x14ac:dyDescent="0.35">
      <c r="A2817" s="1" t="s">
        <v>39681</v>
      </c>
      <c r="B2817" s="1" t="s">
        <v>54</v>
      </c>
      <c r="C2817" s="1" t="s">
        <v>36001</v>
      </c>
      <c r="D2817" s="1" t="s">
        <v>33747</v>
      </c>
      <c r="F2817" s="1" t="s">
        <v>64</v>
      </c>
      <c r="G2817" s="3">
        <v>43182</v>
      </c>
      <c r="H2817">
        <v>2</v>
      </c>
      <c r="I2817">
        <v>1</v>
      </c>
      <c r="J2817">
        <v>0</v>
      </c>
      <c r="K2817">
        <v>0</v>
      </c>
      <c r="L2817" s="1" t="s">
        <v>40</v>
      </c>
      <c r="M2817" s="1" t="s">
        <v>40</v>
      </c>
      <c r="N2817" s="1" t="s">
        <v>40</v>
      </c>
      <c r="O2817" s="1" t="s">
        <v>40</v>
      </c>
      <c r="P2817" s="1" t="s">
        <v>40</v>
      </c>
      <c r="Q2817" s="1" t="s">
        <v>36002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Q2817" s="1" t="s">
        <v>40</v>
      </c>
      <c r="AR2817" s="1" t="s">
        <v>40</v>
      </c>
      <c r="AS2817" s="1" t="s">
        <v>40</v>
      </c>
      <c r="AT2817" s="1" t="s">
        <v>40</v>
      </c>
      <c r="AU2817" s="1" t="s">
        <v>34501</v>
      </c>
      <c r="AV2817">
        <v>4</v>
      </c>
      <c r="AW2817" s="1"/>
      <c r="AX2817" s="1"/>
      <c r="AY2817" s="1" t="s">
        <v>34502</v>
      </c>
      <c r="AZ2817" s="1" t="s">
        <v>236</v>
      </c>
      <c r="BA2817">
        <v>2018</v>
      </c>
      <c r="BB2817" s="1" t="s">
        <v>39682</v>
      </c>
      <c r="BC2817" s="1" t="s">
        <v>39683</v>
      </c>
      <c r="BF2817" s="1" t="s">
        <v>36003</v>
      </c>
    </row>
    <row r="2818" spans="1:58" x14ac:dyDescent="0.35">
      <c r="A2818" s="1" t="s">
        <v>39681</v>
      </c>
      <c r="B2818" s="1" t="s">
        <v>54</v>
      </c>
      <c r="C2818" s="1" t="s">
        <v>36796</v>
      </c>
      <c r="D2818" s="1" t="s">
        <v>33173</v>
      </c>
      <c r="F2818" s="1" t="s">
        <v>1927</v>
      </c>
      <c r="G2818" s="3">
        <v>42880</v>
      </c>
      <c r="H2818">
        <v>2</v>
      </c>
      <c r="I2818">
        <v>1</v>
      </c>
      <c r="J2818">
        <v>0</v>
      </c>
      <c r="K2818">
        <v>0</v>
      </c>
      <c r="L2818" s="1" t="s">
        <v>40</v>
      </c>
      <c r="M2818" s="1" t="s">
        <v>40</v>
      </c>
      <c r="N2818" s="1" t="s">
        <v>40</v>
      </c>
      <c r="O2818" s="1" t="s">
        <v>40</v>
      </c>
      <c r="P2818" s="1" t="s">
        <v>40</v>
      </c>
      <c r="Q2818" s="1" t="s">
        <v>33174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Q2818" s="1" t="s">
        <v>40</v>
      </c>
      <c r="AR2818" s="1" t="s">
        <v>40</v>
      </c>
      <c r="AS2818" s="1" t="s">
        <v>40</v>
      </c>
      <c r="AT2818" s="1" t="s">
        <v>40</v>
      </c>
      <c r="AU2818" s="1" t="s">
        <v>34501</v>
      </c>
      <c r="AV2818">
        <v>4</v>
      </c>
      <c r="AW2818" s="1"/>
      <c r="AX2818" s="1"/>
      <c r="AY2818" s="1" t="s">
        <v>34502</v>
      </c>
      <c r="AZ2818" s="1" t="s">
        <v>16702</v>
      </c>
      <c r="BA2818">
        <v>2018</v>
      </c>
      <c r="BB2818" s="1" t="s">
        <v>39682</v>
      </c>
      <c r="BC2818" s="1" t="s">
        <v>39683</v>
      </c>
      <c r="BF2818" s="1" t="s">
        <v>36797</v>
      </c>
    </row>
    <row r="2819" spans="1:58" x14ac:dyDescent="0.35">
      <c r="A2819" s="1" t="s">
        <v>39681</v>
      </c>
      <c r="B2819" s="1" t="s">
        <v>54</v>
      </c>
      <c r="C2819" s="1" t="s">
        <v>36119</v>
      </c>
      <c r="D2819" s="1" t="s">
        <v>33348</v>
      </c>
      <c r="F2819" s="1" t="s">
        <v>3881</v>
      </c>
      <c r="G2819" s="3">
        <v>43265</v>
      </c>
      <c r="H2819">
        <v>2</v>
      </c>
      <c r="I2819">
        <v>1</v>
      </c>
      <c r="J2819">
        <v>0</v>
      </c>
      <c r="K2819">
        <v>0</v>
      </c>
      <c r="L2819" s="1" t="s">
        <v>40</v>
      </c>
      <c r="M2819" s="1" t="s">
        <v>40</v>
      </c>
      <c r="N2819" s="1" t="s">
        <v>40</v>
      </c>
      <c r="O2819" s="1" t="s">
        <v>40</v>
      </c>
      <c r="P2819" s="1" t="s">
        <v>40</v>
      </c>
      <c r="Q2819" s="1" t="s">
        <v>33349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Q2819" s="1" t="s">
        <v>40</v>
      </c>
      <c r="AR2819" s="1" t="s">
        <v>40</v>
      </c>
      <c r="AS2819" s="1" t="s">
        <v>40</v>
      </c>
      <c r="AT2819" s="1" t="s">
        <v>40</v>
      </c>
      <c r="AU2819" s="1" t="s">
        <v>34501</v>
      </c>
      <c r="AV2819">
        <v>4</v>
      </c>
      <c r="AW2819" s="1"/>
      <c r="AX2819" s="1"/>
      <c r="AY2819" s="1" t="s">
        <v>34502</v>
      </c>
      <c r="AZ2819" s="1" t="s">
        <v>236</v>
      </c>
      <c r="BA2819">
        <v>2018</v>
      </c>
      <c r="BB2819" s="1" t="s">
        <v>39682</v>
      </c>
      <c r="BC2819" s="1" t="s">
        <v>39683</v>
      </c>
      <c r="BF2819" s="1" t="s">
        <v>36120</v>
      </c>
    </row>
    <row r="2820" spans="1:58" x14ac:dyDescent="0.35">
      <c r="A2820" s="1" t="s">
        <v>39681</v>
      </c>
      <c r="B2820" s="1" t="s">
        <v>54</v>
      </c>
      <c r="C2820" s="1" t="s">
        <v>36064</v>
      </c>
      <c r="D2820" s="1" t="s">
        <v>33755</v>
      </c>
      <c r="F2820" s="1" t="s">
        <v>171</v>
      </c>
      <c r="G2820" s="3">
        <v>43250</v>
      </c>
      <c r="H2820">
        <v>3</v>
      </c>
      <c r="I2820">
        <v>1</v>
      </c>
      <c r="J2820">
        <v>0</v>
      </c>
      <c r="K2820">
        <v>0</v>
      </c>
      <c r="L2820" s="1" t="s">
        <v>40</v>
      </c>
      <c r="M2820" s="1" t="s">
        <v>40</v>
      </c>
      <c r="N2820" s="1" t="s">
        <v>40</v>
      </c>
      <c r="O2820" s="1" t="s">
        <v>40</v>
      </c>
      <c r="P2820" s="1" t="s">
        <v>40</v>
      </c>
      <c r="Q2820" s="1" t="s">
        <v>36065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Q2820" s="1" t="s">
        <v>40</v>
      </c>
      <c r="AR2820" s="1" t="s">
        <v>40</v>
      </c>
      <c r="AS2820" s="1" t="s">
        <v>40</v>
      </c>
      <c r="AT2820" s="1" t="s">
        <v>40</v>
      </c>
      <c r="AU2820" s="1" t="s">
        <v>34825</v>
      </c>
      <c r="AV2820">
        <v>5</v>
      </c>
      <c r="AW2820" s="1"/>
      <c r="AX2820" s="1"/>
      <c r="AY2820" s="1" t="s">
        <v>81</v>
      </c>
      <c r="AZ2820" s="1" t="s">
        <v>81</v>
      </c>
      <c r="BA2820">
        <v>2018</v>
      </c>
      <c r="BB2820" s="1" t="s">
        <v>39682</v>
      </c>
      <c r="BC2820" s="1" t="s">
        <v>39683</v>
      </c>
      <c r="BF2820" s="1" t="s">
        <v>36066</v>
      </c>
    </row>
    <row r="2821" spans="1:58" x14ac:dyDescent="0.35">
      <c r="A2821" s="1" t="s">
        <v>39681</v>
      </c>
      <c r="B2821" s="1" t="s">
        <v>54</v>
      </c>
      <c r="C2821" s="1" t="s">
        <v>36074</v>
      </c>
      <c r="D2821" s="1" t="s">
        <v>33333</v>
      </c>
      <c r="F2821" s="1" t="s">
        <v>64</v>
      </c>
      <c r="G2821" s="3">
        <v>43230</v>
      </c>
      <c r="H2821">
        <v>2</v>
      </c>
      <c r="I2821">
        <v>1</v>
      </c>
      <c r="J2821">
        <v>0</v>
      </c>
      <c r="K2821">
        <v>0</v>
      </c>
      <c r="L2821" s="1" t="s">
        <v>40</v>
      </c>
      <c r="M2821" s="1" t="s">
        <v>40</v>
      </c>
      <c r="N2821" s="1" t="s">
        <v>40</v>
      </c>
      <c r="O2821" s="1" t="s">
        <v>40</v>
      </c>
      <c r="P2821" s="1" t="s">
        <v>40</v>
      </c>
      <c r="Q2821" s="1" t="s">
        <v>33334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Q2821" s="1" t="s">
        <v>40</v>
      </c>
      <c r="AR2821" s="1" t="s">
        <v>40</v>
      </c>
      <c r="AS2821" s="1" t="s">
        <v>40</v>
      </c>
      <c r="AT2821" s="1" t="s">
        <v>40</v>
      </c>
      <c r="AU2821" s="1" t="s">
        <v>34501</v>
      </c>
      <c r="AV2821">
        <v>4</v>
      </c>
      <c r="AW2821" s="1"/>
      <c r="AX2821" s="1"/>
      <c r="AY2821" s="1" t="s">
        <v>34502</v>
      </c>
      <c r="AZ2821" s="1" t="s">
        <v>236</v>
      </c>
      <c r="BA2821">
        <v>2018</v>
      </c>
      <c r="BB2821" s="1" t="s">
        <v>39682</v>
      </c>
      <c r="BC2821" s="1" t="s">
        <v>39683</v>
      </c>
      <c r="BF2821" s="1" t="s">
        <v>36075</v>
      </c>
    </row>
    <row r="2822" spans="1:58" x14ac:dyDescent="0.35">
      <c r="A2822" s="1" t="s">
        <v>39681</v>
      </c>
      <c r="B2822" s="1" t="s">
        <v>54</v>
      </c>
      <c r="C2822" s="1" t="s">
        <v>36768</v>
      </c>
      <c r="D2822" s="1" t="s">
        <v>36769</v>
      </c>
      <c r="F2822" s="1" t="s">
        <v>1927</v>
      </c>
      <c r="G2822" s="3">
        <v>43124</v>
      </c>
      <c r="H2822">
        <v>2</v>
      </c>
      <c r="I2822">
        <v>1</v>
      </c>
      <c r="J2822">
        <v>0</v>
      </c>
      <c r="K2822">
        <v>0</v>
      </c>
      <c r="L2822" s="1" t="s">
        <v>40</v>
      </c>
      <c r="M2822" s="1" t="s">
        <v>40</v>
      </c>
      <c r="N2822" s="1" t="s">
        <v>40</v>
      </c>
      <c r="O2822" s="1" t="s">
        <v>40</v>
      </c>
      <c r="P2822" s="1" t="s">
        <v>40</v>
      </c>
      <c r="Q2822" s="1" t="s">
        <v>3677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Q2822" s="1" t="s">
        <v>40</v>
      </c>
      <c r="AR2822" s="1" t="s">
        <v>40</v>
      </c>
      <c r="AS2822" s="1" t="s">
        <v>40</v>
      </c>
      <c r="AT2822" s="1" t="s">
        <v>40</v>
      </c>
      <c r="AU2822" s="1" t="s">
        <v>34501</v>
      </c>
      <c r="AV2822">
        <v>4</v>
      </c>
      <c r="AW2822" s="1"/>
      <c r="AX2822" s="1"/>
      <c r="AY2822" s="1" t="s">
        <v>34502</v>
      </c>
      <c r="AZ2822" s="1" t="s">
        <v>16702</v>
      </c>
      <c r="BA2822">
        <v>2018</v>
      </c>
      <c r="BB2822" s="1" t="s">
        <v>39682</v>
      </c>
      <c r="BC2822" s="1" t="s">
        <v>39683</v>
      </c>
      <c r="BF2822" s="1" t="s">
        <v>36771</v>
      </c>
    </row>
    <row r="2823" spans="1:58" x14ac:dyDescent="0.35">
      <c r="A2823" s="1" t="s">
        <v>39681</v>
      </c>
      <c r="B2823" s="1" t="s">
        <v>54</v>
      </c>
      <c r="C2823" s="1" t="s">
        <v>37751</v>
      </c>
      <c r="D2823" s="1" t="s">
        <v>33847</v>
      </c>
      <c r="F2823" s="1" t="s">
        <v>1927</v>
      </c>
      <c r="G2823" s="3">
        <v>42971</v>
      </c>
      <c r="H2823">
        <v>2</v>
      </c>
      <c r="I2823">
        <v>1</v>
      </c>
      <c r="J2823">
        <v>0</v>
      </c>
      <c r="K2823">
        <v>0</v>
      </c>
      <c r="L2823" s="1" t="s">
        <v>40</v>
      </c>
      <c r="M2823" s="1" t="s">
        <v>40</v>
      </c>
      <c r="N2823" s="1" t="s">
        <v>40</v>
      </c>
      <c r="O2823" s="1" t="s">
        <v>40</v>
      </c>
      <c r="P2823" s="1" t="s">
        <v>40</v>
      </c>
      <c r="Q2823" s="1" t="s">
        <v>37752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Q2823" s="1" t="s">
        <v>40</v>
      </c>
      <c r="AR2823" s="1" t="s">
        <v>40</v>
      </c>
      <c r="AS2823" s="1" t="s">
        <v>40</v>
      </c>
      <c r="AT2823" s="1" t="s">
        <v>40</v>
      </c>
      <c r="AU2823" s="1" t="s">
        <v>34609</v>
      </c>
      <c r="AV2823">
        <v>8</v>
      </c>
      <c r="AW2823" s="1"/>
      <c r="AX2823" s="1"/>
      <c r="AY2823" s="1" t="s">
        <v>17166</v>
      </c>
      <c r="AZ2823" s="1" t="s">
        <v>17166</v>
      </c>
      <c r="BA2823">
        <v>2018</v>
      </c>
      <c r="BB2823" s="1" t="s">
        <v>39682</v>
      </c>
      <c r="BC2823" s="1" t="s">
        <v>39683</v>
      </c>
      <c r="BF2823" s="1" t="s">
        <v>37753</v>
      </c>
    </row>
    <row r="2824" spans="1:58" x14ac:dyDescent="0.35">
      <c r="A2824" s="1" t="s">
        <v>39681</v>
      </c>
      <c r="B2824" s="1" t="s">
        <v>54</v>
      </c>
      <c r="C2824" s="1" t="s">
        <v>36719</v>
      </c>
      <c r="D2824" s="1" t="s">
        <v>33836</v>
      </c>
      <c r="F2824" s="1" t="s">
        <v>1927</v>
      </c>
      <c r="G2824" s="3">
        <v>43077</v>
      </c>
      <c r="H2824">
        <v>2</v>
      </c>
      <c r="I2824">
        <v>1</v>
      </c>
      <c r="J2824">
        <v>0</v>
      </c>
      <c r="K2824">
        <v>0</v>
      </c>
      <c r="L2824" s="1" t="s">
        <v>40</v>
      </c>
      <c r="M2824" s="1" t="s">
        <v>40</v>
      </c>
      <c r="N2824" s="1" t="s">
        <v>40</v>
      </c>
      <c r="O2824" s="1" t="s">
        <v>40</v>
      </c>
      <c r="P2824" s="1" t="s">
        <v>40</v>
      </c>
      <c r="Q2824" s="1" t="s">
        <v>3672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Q2824" s="1" t="s">
        <v>40</v>
      </c>
      <c r="AR2824" s="1" t="s">
        <v>40</v>
      </c>
      <c r="AS2824" s="1" t="s">
        <v>40</v>
      </c>
      <c r="AT2824" s="1" t="s">
        <v>40</v>
      </c>
      <c r="AU2824" s="1" t="s">
        <v>34501</v>
      </c>
      <c r="AV2824">
        <v>4</v>
      </c>
      <c r="AW2824" s="1"/>
      <c r="AX2824" s="1"/>
      <c r="AY2824" s="1" t="s">
        <v>34502</v>
      </c>
      <c r="AZ2824" s="1" t="s">
        <v>16702</v>
      </c>
      <c r="BA2824">
        <v>2018</v>
      </c>
      <c r="BB2824" s="1" t="s">
        <v>39682</v>
      </c>
      <c r="BC2824" s="1" t="s">
        <v>39683</v>
      </c>
      <c r="BF2824" s="1" t="s">
        <v>36721</v>
      </c>
    </row>
    <row r="2825" spans="1:58" x14ac:dyDescent="0.35">
      <c r="A2825" s="1" t="s">
        <v>39681</v>
      </c>
      <c r="B2825" s="1" t="s">
        <v>54</v>
      </c>
      <c r="C2825" s="1" t="s">
        <v>38623</v>
      </c>
      <c r="D2825" s="1" t="s">
        <v>33752</v>
      </c>
      <c r="F2825" s="1" t="s">
        <v>64</v>
      </c>
      <c r="G2825" s="3">
        <v>43333</v>
      </c>
      <c r="H2825">
        <v>2</v>
      </c>
      <c r="I2825">
        <v>1</v>
      </c>
      <c r="J2825">
        <v>0</v>
      </c>
      <c r="K2825">
        <v>0</v>
      </c>
      <c r="L2825" s="1" t="s">
        <v>40</v>
      </c>
      <c r="M2825" s="1" t="s">
        <v>40</v>
      </c>
      <c r="N2825" s="1" t="s">
        <v>40</v>
      </c>
      <c r="O2825" s="1" t="s">
        <v>40</v>
      </c>
      <c r="P2825" s="1" t="s">
        <v>40</v>
      </c>
      <c r="Q2825" s="1" t="s">
        <v>38624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Q2825" s="1" t="s">
        <v>40</v>
      </c>
      <c r="AR2825" s="1" t="s">
        <v>40</v>
      </c>
      <c r="AS2825" s="1" t="s">
        <v>40</v>
      </c>
      <c r="AT2825" s="1" t="s">
        <v>40</v>
      </c>
      <c r="AU2825" s="1" t="s">
        <v>34235</v>
      </c>
      <c r="AV2825">
        <v>11</v>
      </c>
      <c r="AW2825" s="1"/>
      <c r="AX2825" s="1"/>
      <c r="AY2825" s="1" t="s">
        <v>16678</v>
      </c>
      <c r="AZ2825" s="1" t="s">
        <v>16678</v>
      </c>
      <c r="BA2825">
        <v>2018</v>
      </c>
      <c r="BB2825" s="1" t="s">
        <v>39682</v>
      </c>
      <c r="BC2825" s="1" t="s">
        <v>39683</v>
      </c>
      <c r="BF2825" s="1" t="s">
        <v>38625</v>
      </c>
    </row>
    <row r="2826" spans="1:58" x14ac:dyDescent="0.35">
      <c r="A2826" s="1" t="s">
        <v>39681</v>
      </c>
      <c r="B2826" s="1" t="s">
        <v>54</v>
      </c>
      <c r="C2826" s="1" t="s">
        <v>38261</v>
      </c>
      <c r="D2826" s="1" t="s">
        <v>33406</v>
      </c>
      <c r="F2826" s="1" t="s">
        <v>1927</v>
      </c>
      <c r="G2826" s="3">
        <v>42852</v>
      </c>
      <c r="H2826">
        <v>2</v>
      </c>
      <c r="I2826">
        <v>1</v>
      </c>
      <c r="J2826">
        <v>0</v>
      </c>
      <c r="K2826">
        <v>0</v>
      </c>
      <c r="L2826" s="1" t="s">
        <v>40</v>
      </c>
      <c r="M2826" s="1" t="s">
        <v>40</v>
      </c>
      <c r="N2826" s="1" t="s">
        <v>40</v>
      </c>
      <c r="O2826" s="1" t="s">
        <v>40</v>
      </c>
      <c r="P2826" s="1" t="s">
        <v>40</v>
      </c>
      <c r="Q2826" s="1" t="s">
        <v>33407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Q2826" s="1" t="s">
        <v>40</v>
      </c>
      <c r="AR2826" s="1" t="s">
        <v>40</v>
      </c>
      <c r="AS2826" s="1" t="s">
        <v>40</v>
      </c>
      <c r="AT2826" s="1" t="s">
        <v>40</v>
      </c>
      <c r="AU2826" s="1" t="s">
        <v>34501</v>
      </c>
      <c r="AV2826">
        <v>4</v>
      </c>
      <c r="AW2826" s="1"/>
      <c r="AX2826" s="1"/>
      <c r="AY2826" s="1" t="s">
        <v>34502</v>
      </c>
      <c r="AZ2826" s="1" t="s">
        <v>236</v>
      </c>
      <c r="BA2826">
        <v>2018</v>
      </c>
      <c r="BB2826" s="1" t="s">
        <v>39682</v>
      </c>
      <c r="BC2826" s="1" t="s">
        <v>39683</v>
      </c>
      <c r="BF2826" s="1" t="s">
        <v>38262</v>
      </c>
    </row>
    <row r="2827" spans="1:58" x14ac:dyDescent="0.35">
      <c r="A2827" s="1" t="s">
        <v>39681</v>
      </c>
      <c r="B2827" s="1" t="s">
        <v>54</v>
      </c>
      <c r="C2827" s="1" t="s">
        <v>35949</v>
      </c>
      <c r="D2827" s="1" t="s">
        <v>33595</v>
      </c>
      <c r="F2827" s="1" t="s">
        <v>1927</v>
      </c>
      <c r="G2827" s="3">
        <v>42901</v>
      </c>
      <c r="H2827">
        <v>2</v>
      </c>
      <c r="I2827">
        <v>1</v>
      </c>
      <c r="J2827">
        <v>0</v>
      </c>
      <c r="K2827">
        <v>0</v>
      </c>
      <c r="L2827" s="1" t="s">
        <v>40</v>
      </c>
      <c r="M2827" s="1" t="s">
        <v>40</v>
      </c>
      <c r="N2827" s="1" t="s">
        <v>40</v>
      </c>
      <c r="O2827" s="1" t="s">
        <v>40</v>
      </c>
      <c r="P2827" s="1" t="s">
        <v>40</v>
      </c>
      <c r="Q2827" s="1" t="s">
        <v>3595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Q2827" s="1" t="s">
        <v>40</v>
      </c>
      <c r="AR2827" s="1" t="s">
        <v>40</v>
      </c>
      <c r="AS2827" s="1" t="s">
        <v>40</v>
      </c>
      <c r="AT2827" s="1" t="s">
        <v>40</v>
      </c>
      <c r="AU2827" s="1" t="s">
        <v>34197</v>
      </c>
      <c r="AV2827">
        <v>1</v>
      </c>
      <c r="AW2827" s="1"/>
      <c r="AX2827" s="1"/>
      <c r="AY2827" s="1" t="s">
        <v>34471</v>
      </c>
      <c r="AZ2827" s="1" t="s">
        <v>16825</v>
      </c>
      <c r="BA2827">
        <v>2018</v>
      </c>
      <c r="BB2827" s="1" t="s">
        <v>39682</v>
      </c>
      <c r="BC2827" s="1" t="s">
        <v>39683</v>
      </c>
      <c r="BF2827" s="1" t="s">
        <v>35951</v>
      </c>
    </row>
    <row r="2828" spans="1:58" x14ac:dyDescent="0.35">
      <c r="A2828" s="1" t="s">
        <v>39681</v>
      </c>
      <c r="B2828" s="1" t="s">
        <v>54</v>
      </c>
      <c r="C2828" s="1" t="s">
        <v>37976</v>
      </c>
      <c r="D2828" s="1" t="s">
        <v>33856</v>
      </c>
      <c r="F2828" s="1" t="s">
        <v>1927</v>
      </c>
      <c r="G2828" s="3">
        <v>43040</v>
      </c>
      <c r="H2828">
        <v>3</v>
      </c>
      <c r="I2828">
        <v>1</v>
      </c>
      <c r="J2828">
        <v>0</v>
      </c>
      <c r="K2828">
        <v>0</v>
      </c>
      <c r="L2828" s="1" t="s">
        <v>40</v>
      </c>
      <c r="M2828" s="1" t="s">
        <v>40</v>
      </c>
      <c r="N2828" s="1" t="s">
        <v>40</v>
      </c>
      <c r="O2828" s="1" t="s">
        <v>40</v>
      </c>
      <c r="P2828" s="1" t="s">
        <v>40</v>
      </c>
      <c r="Q2828" s="1" t="s">
        <v>37977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Q2828" s="1" t="s">
        <v>40</v>
      </c>
      <c r="AR2828" s="1" t="s">
        <v>40</v>
      </c>
      <c r="AS2828" s="1" t="s">
        <v>40</v>
      </c>
      <c r="AT2828" s="1" t="s">
        <v>40</v>
      </c>
      <c r="AU2828" s="1" t="s">
        <v>34093</v>
      </c>
      <c r="AV2828">
        <v>11</v>
      </c>
      <c r="AW2828" s="1"/>
      <c r="AX2828" s="1"/>
      <c r="AY2828" s="1" t="s">
        <v>34621</v>
      </c>
      <c r="AZ2828" s="1" t="s">
        <v>16396</v>
      </c>
      <c r="BA2828">
        <v>2018</v>
      </c>
      <c r="BB2828" s="1" t="s">
        <v>39682</v>
      </c>
      <c r="BC2828" s="1" t="s">
        <v>39683</v>
      </c>
      <c r="BF2828" s="1" t="s">
        <v>37978</v>
      </c>
    </row>
    <row r="2829" spans="1:58" x14ac:dyDescent="0.35">
      <c r="A2829" s="1" t="s">
        <v>39681</v>
      </c>
      <c r="B2829" s="1" t="s">
        <v>54</v>
      </c>
      <c r="C2829" s="1" t="s">
        <v>36374</v>
      </c>
      <c r="D2829" s="1" t="s">
        <v>33826</v>
      </c>
      <c r="F2829" s="1" t="s">
        <v>1927</v>
      </c>
      <c r="G2829" s="3">
        <v>42985</v>
      </c>
      <c r="H2829">
        <v>3</v>
      </c>
      <c r="I2829">
        <v>1</v>
      </c>
      <c r="J2829">
        <v>0</v>
      </c>
      <c r="K2829">
        <v>0</v>
      </c>
      <c r="L2829" s="1" t="s">
        <v>40</v>
      </c>
      <c r="M2829" s="1" t="s">
        <v>40</v>
      </c>
      <c r="N2829" s="1" t="s">
        <v>40</v>
      </c>
      <c r="O2829" s="1" t="s">
        <v>40</v>
      </c>
      <c r="P2829" s="1" t="s">
        <v>40</v>
      </c>
      <c r="Q2829" s="1" t="s">
        <v>36375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Q2829" s="1" t="s">
        <v>40</v>
      </c>
      <c r="AR2829" s="1" t="s">
        <v>40</v>
      </c>
      <c r="AS2829" s="1" t="s">
        <v>40</v>
      </c>
      <c r="AT2829" s="1" t="s">
        <v>40</v>
      </c>
      <c r="AU2829" s="1" t="s">
        <v>34205</v>
      </c>
      <c r="AV2829">
        <v>1</v>
      </c>
      <c r="AW2829" s="1"/>
      <c r="AX2829" s="1"/>
      <c r="AY2829" s="1" t="s">
        <v>16825</v>
      </c>
      <c r="AZ2829" s="1" t="s">
        <v>16825</v>
      </c>
      <c r="BA2829">
        <v>2018</v>
      </c>
      <c r="BB2829" s="1" t="s">
        <v>39682</v>
      </c>
      <c r="BC2829" s="1" t="s">
        <v>39683</v>
      </c>
      <c r="BF2829" s="1" t="s">
        <v>36376</v>
      </c>
    </row>
    <row r="2830" spans="1:58" x14ac:dyDescent="0.35">
      <c r="A2830" s="1" t="s">
        <v>39681</v>
      </c>
      <c r="B2830" s="1" t="s">
        <v>54</v>
      </c>
      <c r="C2830" s="1" t="s">
        <v>37584</v>
      </c>
      <c r="D2830" s="1" t="s">
        <v>37585</v>
      </c>
      <c r="F2830" s="1" t="s">
        <v>1927</v>
      </c>
      <c r="G2830" s="3">
        <v>43189</v>
      </c>
      <c r="H2830">
        <v>2</v>
      </c>
      <c r="I2830">
        <v>1</v>
      </c>
      <c r="J2830">
        <v>0</v>
      </c>
      <c r="K2830">
        <v>0</v>
      </c>
      <c r="L2830" s="1" t="s">
        <v>40</v>
      </c>
      <c r="M2830" s="1" t="s">
        <v>40</v>
      </c>
      <c r="N2830" s="1" t="s">
        <v>40</v>
      </c>
      <c r="O2830" s="1" t="s">
        <v>40</v>
      </c>
      <c r="P2830" s="1" t="s">
        <v>40</v>
      </c>
      <c r="Q2830" s="1" t="s">
        <v>37586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Q2830" s="1" t="s">
        <v>40</v>
      </c>
      <c r="AR2830" s="1" t="s">
        <v>40</v>
      </c>
      <c r="AS2830" s="1" t="s">
        <v>40</v>
      </c>
      <c r="AT2830" s="1" t="s">
        <v>40</v>
      </c>
      <c r="AU2830" s="1" t="s">
        <v>34067</v>
      </c>
      <c r="AV2830">
        <v>10</v>
      </c>
      <c r="AW2830" s="1"/>
      <c r="AX2830" s="1"/>
      <c r="AY2830" s="1" t="s">
        <v>16431</v>
      </c>
      <c r="AZ2830" s="1" t="s">
        <v>16350</v>
      </c>
      <c r="BA2830">
        <v>2018</v>
      </c>
      <c r="BB2830" s="1" t="s">
        <v>39682</v>
      </c>
      <c r="BC2830" s="1" t="s">
        <v>39683</v>
      </c>
      <c r="BF2830" s="1" t="s">
        <v>37587</v>
      </c>
    </row>
    <row r="2831" spans="1:58" x14ac:dyDescent="0.35">
      <c r="A2831" s="1" t="s">
        <v>39681</v>
      </c>
      <c r="B2831" s="1" t="s">
        <v>54</v>
      </c>
      <c r="C2831" s="1" t="s">
        <v>36419</v>
      </c>
      <c r="D2831" s="1" t="s">
        <v>33843</v>
      </c>
      <c r="F2831" s="1" t="s">
        <v>1927</v>
      </c>
      <c r="G2831" s="3">
        <v>43035</v>
      </c>
      <c r="H2831">
        <v>2</v>
      </c>
      <c r="I2831">
        <v>1</v>
      </c>
      <c r="J2831">
        <v>0</v>
      </c>
      <c r="K2831">
        <v>0</v>
      </c>
      <c r="L2831" s="1" t="s">
        <v>40</v>
      </c>
      <c r="M2831" s="1" t="s">
        <v>40</v>
      </c>
      <c r="N2831" s="1" t="s">
        <v>40</v>
      </c>
      <c r="O2831" s="1" t="s">
        <v>40</v>
      </c>
      <c r="P2831" s="1" t="s">
        <v>40</v>
      </c>
      <c r="Q2831" s="1" t="s">
        <v>3642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Q2831" s="1" t="s">
        <v>40</v>
      </c>
      <c r="AR2831" s="1" t="s">
        <v>40</v>
      </c>
      <c r="AS2831" s="1" t="s">
        <v>40</v>
      </c>
      <c r="AT2831" s="1" t="s">
        <v>40</v>
      </c>
      <c r="AU2831" s="1" t="s">
        <v>34205</v>
      </c>
      <c r="AV2831">
        <v>1</v>
      </c>
      <c r="AW2831" s="1"/>
      <c r="AX2831" s="1"/>
      <c r="AY2831" s="1" t="s">
        <v>17301</v>
      </c>
      <c r="AZ2831" s="1" t="s">
        <v>16825</v>
      </c>
      <c r="BA2831">
        <v>2018</v>
      </c>
      <c r="BB2831" s="1" t="s">
        <v>39682</v>
      </c>
      <c r="BC2831" s="1" t="s">
        <v>39683</v>
      </c>
      <c r="BF2831" s="1" t="s">
        <v>36421</v>
      </c>
    </row>
    <row r="2832" spans="1:58" x14ac:dyDescent="0.35">
      <c r="A2832" s="1" t="s">
        <v>39681</v>
      </c>
      <c r="B2832" s="1" t="s">
        <v>54</v>
      </c>
      <c r="C2832" s="1" t="s">
        <v>36776</v>
      </c>
      <c r="D2832" s="1" t="s">
        <v>33860</v>
      </c>
      <c r="F2832" s="1" t="s">
        <v>1927</v>
      </c>
      <c r="G2832" s="3">
        <v>43084</v>
      </c>
      <c r="H2832">
        <v>2</v>
      </c>
      <c r="I2832">
        <v>1</v>
      </c>
      <c r="J2832">
        <v>0</v>
      </c>
      <c r="K2832">
        <v>0</v>
      </c>
      <c r="L2832" s="1" t="s">
        <v>40</v>
      </c>
      <c r="M2832" s="1" t="s">
        <v>40</v>
      </c>
      <c r="N2832" s="1" t="s">
        <v>40</v>
      </c>
      <c r="O2832" s="1" t="s">
        <v>40</v>
      </c>
      <c r="P2832" s="1" t="s">
        <v>40</v>
      </c>
      <c r="Q2832" s="1" t="s">
        <v>36777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Q2832" s="1" t="s">
        <v>40</v>
      </c>
      <c r="AR2832" s="1" t="s">
        <v>40</v>
      </c>
      <c r="AS2832" s="1" t="s">
        <v>40</v>
      </c>
      <c r="AT2832" s="1" t="s">
        <v>40</v>
      </c>
      <c r="AU2832" s="1" t="s">
        <v>34501</v>
      </c>
      <c r="AV2832">
        <v>4</v>
      </c>
      <c r="AW2832" s="1"/>
      <c r="AX2832" s="1"/>
      <c r="AY2832" s="1" t="s">
        <v>34502</v>
      </c>
      <c r="AZ2832" s="1" t="s">
        <v>16702</v>
      </c>
      <c r="BA2832">
        <v>2018</v>
      </c>
      <c r="BB2832" s="1" t="s">
        <v>39682</v>
      </c>
      <c r="BC2832" s="1" t="s">
        <v>39683</v>
      </c>
      <c r="BF2832" s="1" t="s">
        <v>36778</v>
      </c>
    </row>
    <row r="2833" spans="1:58" x14ac:dyDescent="0.35">
      <c r="A2833" s="1" t="s">
        <v>39681</v>
      </c>
      <c r="B2833" s="1" t="s">
        <v>54</v>
      </c>
      <c r="C2833" s="1" t="s">
        <v>38024</v>
      </c>
      <c r="D2833" s="1" t="s">
        <v>33740</v>
      </c>
      <c r="F2833" s="1" t="s">
        <v>64</v>
      </c>
      <c r="G2833" s="3">
        <v>43349</v>
      </c>
      <c r="H2833">
        <v>2</v>
      </c>
      <c r="I2833">
        <v>1</v>
      </c>
      <c r="J2833">
        <v>0</v>
      </c>
      <c r="K2833">
        <v>0</v>
      </c>
      <c r="L2833" s="1" t="s">
        <v>40</v>
      </c>
      <c r="M2833" s="1" t="s">
        <v>40</v>
      </c>
      <c r="N2833" s="1" t="s">
        <v>40</v>
      </c>
      <c r="O2833" s="1" t="s">
        <v>40</v>
      </c>
      <c r="P2833" s="1" t="s">
        <v>40</v>
      </c>
      <c r="Q2833" s="1" t="s">
        <v>38025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Q2833" s="1" t="s">
        <v>40</v>
      </c>
      <c r="AR2833" s="1" t="s">
        <v>40</v>
      </c>
      <c r="AS2833" s="1" t="s">
        <v>40</v>
      </c>
      <c r="AT2833" s="1" t="s">
        <v>40</v>
      </c>
      <c r="AU2833" s="1" t="s">
        <v>34235</v>
      </c>
      <c r="AV2833">
        <v>11</v>
      </c>
      <c r="AW2833" s="1"/>
      <c r="AX2833" s="1"/>
      <c r="AY2833" s="1" t="s">
        <v>16883</v>
      </c>
      <c r="AZ2833" s="1" t="s">
        <v>17744</v>
      </c>
      <c r="BA2833">
        <v>2018</v>
      </c>
      <c r="BB2833" s="1" t="s">
        <v>39682</v>
      </c>
      <c r="BC2833" s="1" t="s">
        <v>39683</v>
      </c>
      <c r="BF2833" s="1" t="s">
        <v>38026</v>
      </c>
    </row>
    <row r="2834" spans="1:58" x14ac:dyDescent="0.35">
      <c r="A2834" s="1" t="s">
        <v>39681</v>
      </c>
      <c r="B2834" s="1" t="s">
        <v>54</v>
      </c>
      <c r="C2834" s="1" t="s">
        <v>36779</v>
      </c>
      <c r="D2834" s="1" t="s">
        <v>36780</v>
      </c>
      <c r="F2834" s="1" t="s">
        <v>1927</v>
      </c>
      <c r="G2834" s="3">
        <v>43203</v>
      </c>
      <c r="H2834">
        <v>3</v>
      </c>
      <c r="I2834">
        <v>1</v>
      </c>
      <c r="J2834">
        <v>0</v>
      </c>
      <c r="K2834">
        <v>0</v>
      </c>
      <c r="L2834" s="1" t="s">
        <v>40</v>
      </c>
      <c r="M2834" s="1" t="s">
        <v>40</v>
      </c>
      <c r="N2834" s="1" t="s">
        <v>40</v>
      </c>
      <c r="O2834" s="1" t="s">
        <v>40</v>
      </c>
      <c r="P2834" s="1" t="s">
        <v>40</v>
      </c>
      <c r="Q2834" s="1" t="s">
        <v>36781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Q2834" s="1" t="s">
        <v>40</v>
      </c>
      <c r="AR2834" s="1" t="s">
        <v>40</v>
      </c>
      <c r="AS2834" s="1" t="s">
        <v>40</v>
      </c>
      <c r="AT2834" s="1" t="s">
        <v>40</v>
      </c>
      <c r="AU2834" s="1" t="s">
        <v>34501</v>
      </c>
      <c r="AV2834">
        <v>4</v>
      </c>
      <c r="AW2834" s="1"/>
      <c r="AX2834" s="1"/>
      <c r="AY2834" s="1" t="s">
        <v>34502</v>
      </c>
      <c r="AZ2834" s="1" t="s">
        <v>16702</v>
      </c>
      <c r="BA2834">
        <v>2018</v>
      </c>
      <c r="BB2834" s="1" t="s">
        <v>39682</v>
      </c>
      <c r="BC2834" s="1" t="s">
        <v>39683</v>
      </c>
      <c r="BF2834" s="1" t="s">
        <v>36782</v>
      </c>
    </row>
    <row r="2835" spans="1:58" x14ac:dyDescent="0.35">
      <c r="A2835" s="1" t="s">
        <v>39681</v>
      </c>
      <c r="B2835" s="1" t="s">
        <v>54</v>
      </c>
      <c r="C2835" s="1" t="s">
        <v>38498</v>
      </c>
      <c r="D2835" s="1" t="s">
        <v>38499</v>
      </c>
      <c r="F2835" s="1" t="s">
        <v>64</v>
      </c>
      <c r="G2835" s="3">
        <v>43349</v>
      </c>
      <c r="H2835">
        <v>2</v>
      </c>
      <c r="I2835">
        <v>1</v>
      </c>
      <c r="J2835">
        <v>0</v>
      </c>
      <c r="K2835">
        <v>0</v>
      </c>
      <c r="L2835" s="1" t="s">
        <v>40</v>
      </c>
      <c r="M2835" s="1" t="s">
        <v>40</v>
      </c>
      <c r="N2835" s="1" t="s">
        <v>40</v>
      </c>
      <c r="O2835" s="1" t="s">
        <v>40</v>
      </c>
      <c r="P2835" s="1" t="s">
        <v>40</v>
      </c>
      <c r="Q2835" s="1" t="s">
        <v>3850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Q2835" s="1" t="s">
        <v>40</v>
      </c>
      <c r="AR2835" s="1" t="s">
        <v>40</v>
      </c>
      <c r="AS2835" s="1" t="s">
        <v>40</v>
      </c>
      <c r="AT2835" s="1" t="s">
        <v>40</v>
      </c>
      <c r="AU2835" s="1" t="s">
        <v>34501</v>
      </c>
      <c r="AV2835">
        <v>4</v>
      </c>
      <c r="AW2835" s="1"/>
      <c r="AX2835" s="1"/>
      <c r="AY2835" s="1" t="s">
        <v>34502</v>
      </c>
      <c r="AZ2835" s="1" t="s">
        <v>236</v>
      </c>
      <c r="BA2835">
        <v>2018</v>
      </c>
      <c r="BB2835" s="1" t="s">
        <v>39682</v>
      </c>
      <c r="BC2835" s="1" t="s">
        <v>39683</v>
      </c>
      <c r="BF2835" s="1" t="s">
        <v>38501</v>
      </c>
    </row>
    <row r="2836" spans="1:58" x14ac:dyDescent="0.35">
      <c r="A2836" s="1" t="s">
        <v>39681</v>
      </c>
      <c r="B2836" s="1" t="s">
        <v>54</v>
      </c>
      <c r="C2836" s="1" t="s">
        <v>36827</v>
      </c>
      <c r="D2836" s="1" t="s">
        <v>36828</v>
      </c>
      <c r="F2836" s="1" t="s">
        <v>1927</v>
      </c>
      <c r="G2836" s="3">
        <v>43265</v>
      </c>
      <c r="H2836">
        <v>2</v>
      </c>
      <c r="I2836">
        <v>1</v>
      </c>
      <c r="J2836">
        <v>0</v>
      </c>
      <c r="K2836">
        <v>0</v>
      </c>
      <c r="L2836" s="1" t="s">
        <v>40</v>
      </c>
      <c r="M2836" s="1" t="s">
        <v>40</v>
      </c>
      <c r="N2836" s="1" t="s">
        <v>40</v>
      </c>
      <c r="O2836" s="1" t="s">
        <v>40</v>
      </c>
      <c r="P2836" s="1" t="s">
        <v>40</v>
      </c>
      <c r="Q2836" s="1" t="s">
        <v>36829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Q2836" s="1" t="s">
        <v>40</v>
      </c>
      <c r="AR2836" s="1" t="s">
        <v>40</v>
      </c>
      <c r="AS2836" s="1" t="s">
        <v>40</v>
      </c>
      <c r="AT2836" s="1" t="s">
        <v>40</v>
      </c>
      <c r="AU2836" s="1" t="s">
        <v>34825</v>
      </c>
      <c r="AV2836">
        <v>7</v>
      </c>
      <c r="AW2836" s="1"/>
      <c r="AX2836" s="1"/>
      <c r="AY2836" s="1" t="s">
        <v>17388</v>
      </c>
      <c r="AZ2836" s="1" t="s">
        <v>16702</v>
      </c>
      <c r="BA2836">
        <v>2018</v>
      </c>
      <c r="BB2836" s="1" t="s">
        <v>39682</v>
      </c>
      <c r="BC2836" s="1" t="s">
        <v>39683</v>
      </c>
      <c r="BF2836" s="1" t="s">
        <v>36830</v>
      </c>
    </row>
    <row r="2837" spans="1:58" x14ac:dyDescent="0.35">
      <c r="A2837" s="1" t="s">
        <v>39681</v>
      </c>
      <c r="B2837" s="1" t="s">
        <v>54</v>
      </c>
      <c r="C2837" s="1" t="s">
        <v>37147</v>
      </c>
      <c r="D2837" s="1" t="s">
        <v>37148</v>
      </c>
      <c r="F2837" s="1" t="s">
        <v>1927</v>
      </c>
      <c r="G2837" s="3">
        <v>43287</v>
      </c>
      <c r="H2837">
        <v>2</v>
      </c>
      <c r="I2837">
        <v>1</v>
      </c>
      <c r="J2837">
        <v>0</v>
      </c>
      <c r="K2837">
        <v>0</v>
      </c>
      <c r="L2837" s="1" t="s">
        <v>40</v>
      </c>
      <c r="M2837" s="1" t="s">
        <v>40</v>
      </c>
      <c r="N2837" s="1" t="s">
        <v>40</v>
      </c>
      <c r="O2837" s="1" t="s">
        <v>40</v>
      </c>
      <c r="P2837" s="1" t="s">
        <v>40</v>
      </c>
      <c r="Q2837" s="1" t="s">
        <v>37149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Q2837" s="1" t="s">
        <v>40</v>
      </c>
      <c r="AR2837" s="1" t="s">
        <v>40</v>
      </c>
      <c r="AS2837" s="1" t="s">
        <v>40</v>
      </c>
      <c r="AT2837" s="1" t="s">
        <v>40</v>
      </c>
      <c r="AU2837" s="1" t="s">
        <v>34609</v>
      </c>
      <c r="AV2837">
        <v>8</v>
      </c>
      <c r="AW2837" s="1"/>
      <c r="AX2837" s="1"/>
      <c r="AY2837" s="1" t="s">
        <v>16594</v>
      </c>
      <c r="AZ2837" s="1" t="s">
        <v>16594</v>
      </c>
      <c r="BA2837">
        <v>2018</v>
      </c>
      <c r="BB2837" s="1" t="s">
        <v>39682</v>
      </c>
      <c r="BC2837" s="1" t="s">
        <v>39683</v>
      </c>
      <c r="BF2837" s="1" t="s">
        <v>37150</v>
      </c>
    </row>
    <row r="2838" spans="1:58" x14ac:dyDescent="0.35">
      <c r="A2838" s="1" t="s">
        <v>39681</v>
      </c>
      <c r="B2838" s="1" t="s">
        <v>54</v>
      </c>
      <c r="C2838" s="1" t="s">
        <v>36097</v>
      </c>
      <c r="D2838" s="1" t="s">
        <v>33782</v>
      </c>
      <c r="F2838" s="1" t="s">
        <v>171</v>
      </c>
      <c r="G2838" s="3">
        <v>43259</v>
      </c>
      <c r="H2838">
        <v>3</v>
      </c>
      <c r="I2838">
        <v>1</v>
      </c>
      <c r="J2838">
        <v>0</v>
      </c>
      <c r="K2838">
        <v>0</v>
      </c>
      <c r="L2838" s="1" t="s">
        <v>40</v>
      </c>
      <c r="M2838" s="1" t="s">
        <v>40</v>
      </c>
      <c r="N2838" s="1" t="s">
        <v>40</v>
      </c>
      <c r="O2838" s="1" t="s">
        <v>40</v>
      </c>
      <c r="P2838" s="1" t="s">
        <v>40</v>
      </c>
      <c r="Q2838" s="1" t="s">
        <v>36098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Q2838" s="1" t="s">
        <v>40</v>
      </c>
      <c r="AR2838" s="1" t="s">
        <v>40</v>
      </c>
      <c r="AS2838" s="1" t="s">
        <v>40</v>
      </c>
      <c r="AT2838" s="1" t="s">
        <v>40</v>
      </c>
      <c r="AU2838" s="1" t="s">
        <v>34825</v>
      </c>
      <c r="AV2838">
        <v>7</v>
      </c>
      <c r="AW2838" s="1"/>
      <c r="AX2838" s="1"/>
      <c r="AY2838" s="1" t="s">
        <v>81</v>
      </c>
      <c r="AZ2838" s="1" t="s">
        <v>81</v>
      </c>
      <c r="BA2838">
        <v>2018</v>
      </c>
      <c r="BB2838" s="1" t="s">
        <v>39682</v>
      </c>
      <c r="BC2838" s="1" t="s">
        <v>39683</v>
      </c>
      <c r="BF2838" s="1" t="s">
        <v>36099</v>
      </c>
    </row>
    <row r="2839" spans="1:58" x14ac:dyDescent="0.35">
      <c r="A2839" s="1" t="s">
        <v>39681</v>
      </c>
      <c r="B2839" s="1" t="s">
        <v>54</v>
      </c>
      <c r="C2839" s="1" t="s">
        <v>35926</v>
      </c>
      <c r="D2839" s="1" t="s">
        <v>33368</v>
      </c>
      <c r="F2839" s="1" t="s">
        <v>64</v>
      </c>
      <c r="G2839" s="3">
        <v>43353</v>
      </c>
      <c r="H2839">
        <v>8</v>
      </c>
      <c r="I2839">
        <v>1</v>
      </c>
      <c r="J2839">
        <v>0</v>
      </c>
      <c r="K2839">
        <v>0</v>
      </c>
      <c r="L2839" s="1" t="s">
        <v>40</v>
      </c>
      <c r="M2839" s="1" t="s">
        <v>40</v>
      </c>
      <c r="N2839" s="1" t="s">
        <v>40</v>
      </c>
      <c r="O2839" s="1" t="s">
        <v>35927</v>
      </c>
      <c r="P2839" s="1" t="s">
        <v>33369</v>
      </c>
      <c r="Q2839" s="1" t="s">
        <v>33369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Q2839" s="1" t="s">
        <v>22001</v>
      </c>
      <c r="AR2839" s="1" t="s">
        <v>40</v>
      </c>
      <c r="AS2839" s="1" t="s">
        <v>33370</v>
      </c>
      <c r="AT2839" s="1" t="s">
        <v>40</v>
      </c>
      <c r="AU2839" s="1" t="s">
        <v>34496</v>
      </c>
      <c r="AV2839">
        <v>3</v>
      </c>
      <c r="AW2839" s="1"/>
      <c r="AX2839" s="1"/>
      <c r="AY2839" s="1" t="s">
        <v>17046</v>
      </c>
      <c r="AZ2839" s="1" t="s">
        <v>16537</v>
      </c>
      <c r="BA2839">
        <v>2018</v>
      </c>
      <c r="BB2839" s="1" t="s">
        <v>39682</v>
      </c>
      <c r="BC2839" s="1" t="s">
        <v>39683</v>
      </c>
      <c r="BF2839" s="1" t="s">
        <v>35928</v>
      </c>
    </row>
    <row r="2840" spans="1:58" x14ac:dyDescent="0.35">
      <c r="A2840" s="1" t="s">
        <v>39681</v>
      </c>
      <c r="B2840" s="1" t="s">
        <v>54</v>
      </c>
      <c r="C2840" s="1" t="s">
        <v>38443</v>
      </c>
      <c r="D2840" s="1" t="s">
        <v>33353</v>
      </c>
      <c r="F2840" s="1" t="s">
        <v>64</v>
      </c>
      <c r="G2840" s="3">
        <v>43238</v>
      </c>
      <c r="H2840">
        <v>2</v>
      </c>
      <c r="I2840">
        <v>1</v>
      </c>
      <c r="J2840">
        <v>0</v>
      </c>
      <c r="K2840">
        <v>0</v>
      </c>
      <c r="L2840" s="1" t="s">
        <v>40</v>
      </c>
      <c r="M2840" s="1" t="s">
        <v>40</v>
      </c>
      <c r="N2840" s="1" t="s">
        <v>40</v>
      </c>
      <c r="O2840" s="1" t="s">
        <v>40</v>
      </c>
      <c r="P2840" s="1" t="s">
        <v>40</v>
      </c>
      <c r="Q2840" s="1" t="s">
        <v>33354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Q2840" s="1" t="s">
        <v>40</v>
      </c>
      <c r="AR2840" s="1" t="s">
        <v>40</v>
      </c>
      <c r="AS2840" s="1" t="s">
        <v>40</v>
      </c>
      <c r="AT2840" s="1" t="s">
        <v>40</v>
      </c>
      <c r="AU2840" s="1" t="s">
        <v>34093</v>
      </c>
      <c r="AV2840">
        <v>7</v>
      </c>
      <c r="AW2840" s="1"/>
      <c r="AX2840" s="1"/>
      <c r="AY2840" s="1" t="s">
        <v>34502</v>
      </c>
      <c r="AZ2840" s="1" t="s">
        <v>16340</v>
      </c>
      <c r="BA2840">
        <v>2018</v>
      </c>
      <c r="BB2840" s="1" t="s">
        <v>39682</v>
      </c>
      <c r="BC2840" s="1" t="s">
        <v>39683</v>
      </c>
      <c r="BF2840" s="1" t="s">
        <v>38444</v>
      </c>
    </row>
    <row r="2841" spans="1:58" x14ac:dyDescent="0.35">
      <c r="A2841" s="1" t="s">
        <v>39681</v>
      </c>
      <c r="B2841" s="1" t="s">
        <v>54</v>
      </c>
      <c r="C2841" s="1" t="s">
        <v>37836</v>
      </c>
      <c r="D2841" s="1" t="s">
        <v>37837</v>
      </c>
      <c r="F2841" s="1" t="s">
        <v>1927</v>
      </c>
      <c r="G2841" s="3">
        <v>43123</v>
      </c>
      <c r="H2841">
        <v>1</v>
      </c>
      <c r="I2841">
        <v>1</v>
      </c>
      <c r="J2841">
        <v>0</v>
      </c>
      <c r="K2841">
        <v>0</v>
      </c>
      <c r="L2841" s="1" t="s">
        <v>40</v>
      </c>
      <c r="M2841" s="1" t="s">
        <v>40</v>
      </c>
      <c r="N2841" s="1" t="s">
        <v>40</v>
      </c>
      <c r="O2841" s="1" t="s">
        <v>40</v>
      </c>
      <c r="P2841" s="1" t="s">
        <v>40</v>
      </c>
      <c r="Q2841" s="1" t="s">
        <v>37838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Q2841" s="1" t="s">
        <v>40</v>
      </c>
      <c r="AR2841" s="1" t="s">
        <v>40</v>
      </c>
      <c r="AS2841" s="1" t="s">
        <v>40</v>
      </c>
      <c r="AT2841" s="1" t="s">
        <v>40</v>
      </c>
      <c r="AU2841" s="1" t="s">
        <v>34609</v>
      </c>
      <c r="AV2841">
        <v>8</v>
      </c>
      <c r="AW2841" s="1"/>
      <c r="AX2841" s="1"/>
      <c r="AY2841" s="1" t="s">
        <v>18681</v>
      </c>
      <c r="AZ2841" s="1" t="s">
        <v>18681</v>
      </c>
      <c r="BA2841">
        <v>2018</v>
      </c>
      <c r="BB2841" s="1" t="s">
        <v>39682</v>
      </c>
      <c r="BC2841" s="1" t="s">
        <v>39683</v>
      </c>
      <c r="BF2841" s="1" t="s">
        <v>37839</v>
      </c>
    </row>
    <row r="2842" spans="1:58" x14ac:dyDescent="0.35">
      <c r="A2842" s="1" t="s">
        <v>39681</v>
      </c>
      <c r="B2842" s="1" t="s">
        <v>54</v>
      </c>
      <c r="C2842" s="1" t="s">
        <v>38410</v>
      </c>
      <c r="D2842" s="1" t="s">
        <v>38411</v>
      </c>
      <c r="F2842" s="1" t="s">
        <v>1927</v>
      </c>
      <c r="G2842" s="3">
        <v>43152</v>
      </c>
      <c r="H2842">
        <v>2</v>
      </c>
      <c r="I2842">
        <v>1</v>
      </c>
      <c r="J2842">
        <v>0</v>
      </c>
      <c r="K2842">
        <v>0</v>
      </c>
      <c r="L2842" s="1" t="s">
        <v>40</v>
      </c>
      <c r="M2842" s="1" t="s">
        <v>40</v>
      </c>
      <c r="N2842" s="1" t="s">
        <v>40</v>
      </c>
      <c r="O2842" s="1" t="s">
        <v>40</v>
      </c>
      <c r="P2842" s="1" t="s">
        <v>40</v>
      </c>
      <c r="Q2842" s="1" t="s">
        <v>38412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Q2842" s="1" t="s">
        <v>40</v>
      </c>
      <c r="AR2842" s="1" t="s">
        <v>40</v>
      </c>
      <c r="AS2842" s="1" t="s">
        <v>40</v>
      </c>
      <c r="AT2842" s="1" t="s">
        <v>40</v>
      </c>
      <c r="AU2842" s="1" t="s">
        <v>34825</v>
      </c>
      <c r="AV2842">
        <v>7</v>
      </c>
      <c r="AW2842" s="1"/>
      <c r="AX2842" s="1"/>
      <c r="AY2842" s="1" t="s">
        <v>17388</v>
      </c>
      <c r="AZ2842" s="1" t="s">
        <v>16702</v>
      </c>
      <c r="BA2842">
        <v>2018</v>
      </c>
      <c r="BB2842" s="1" t="s">
        <v>39682</v>
      </c>
      <c r="BC2842" s="1" t="s">
        <v>39683</v>
      </c>
      <c r="BF2842" s="1" t="s">
        <v>38413</v>
      </c>
    </row>
    <row r="2843" spans="1:58" x14ac:dyDescent="0.35">
      <c r="A2843" s="1" t="s">
        <v>39681</v>
      </c>
      <c r="B2843" s="1" t="s">
        <v>54</v>
      </c>
      <c r="C2843" s="1" t="s">
        <v>36387</v>
      </c>
      <c r="D2843" s="1" t="s">
        <v>36388</v>
      </c>
      <c r="F2843" s="1" t="s">
        <v>1927</v>
      </c>
      <c r="G2843" s="3">
        <v>43286</v>
      </c>
      <c r="H2843">
        <v>3</v>
      </c>
      <c r="I2843">
        <v>1</v>
      </c>
      <c r="J2843">
        <v>0</v>
      </c>
      <c r="K2843">
        <v>0</v>
      </c>
      <c r="L2843" s="1" t="s">
        <v>40</v>
      </c>
      <c r="M2843" s="1" t="s">
        <v>40</v>
      </c>
      <c r="N2843" s="1" t="s">
        <v>40</v>
      </c>
      <c r="O2843" s="1" t="s">
        <v>40</v>
      </c>
      <c r="P2843" s="1" t="s">
        <v>40</v>
      </c>
      <c r="Q2843" s="1" t="s">
        <v>36389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Q2843" s="1" t="s">
        <v>40</v>
      </c>
      <c r="AR2843" s="1" t="s">
        <v>40</v>
      </c>
      <c r="AS2843" s="1" t="s">
        <v>40</v>
      </c>
      <c r="AT2843" s="1" t="s">
        <v>40</v>
      </c>
      <c r="AU2843" s="1" t="s">
        <v>34205</v>
      </c>
      <c r="AV2843">
        <v>1</v>
      </c>
      <c r="AW2843" s="1"/>
      <c r="AX2843" s="1"/>
      <c r="AY2843" s="1" t="s">
        <v>16825</v>
      </c>
      <c r="AZ2843" s="1" t="s">
        <v>16825</v>
      </c>
      <c r="BA2843">
        <v>2018</v>
      </c>
      <c r="BB2843" s="1" t="s">
        <v>39682</v>
      </c>
      <c r="BC2843" s="1" t="s">
        <v>39683</v>
      </c>
      <c r="BF2843" s="1" t="s">
        <v>36390</v>
      </c>
    </row>
    <row r="2844" spans="1:58" x14ac:dyDescent="0.35">
      <c r="A2844" s="1" t="s">
        <v>39681</v>
      </c>
      <c r="B2844" s="1" t="s">
        <v>54</v>
      </c>
      <c r="C2844" s="1" t="s">
        <v>38521</v>
      </c>
      <c r="D2844" s="1" t="s">
        <v>33800</v>
      </c>
      <c r="F2844" s="1" t="s">
        <v>64</v>
      </c>
      <c r="G2844" s="3">
        <v>43179</v>
      </c>
      <c r="H2844">
        <v>2</v>
      </c>
      <c r="I2844">
        <v>1</v>
      </c>
      <c r="J2844">
        <v>0</v>
      </c>
      <c r="K2844">
        <v>0</v>
      </c>
      <c r="L2844" s="1" t="s">
        <v>40</v>
      </c>
      <c r="M2844" s="1" t="s">
        <v>40</v>
      </c>
      <c r="N2844" s="1" t="s">
        <v>40</v>
      </c>
      <c r="O2844" s="1" t="s">
        <v>40</v>
      </c>
      <c r="P2844" s="1" t="s">
        <v>40</v>
      </c>
      <c r="Q2844" s="1" t="s">
        <v>38522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Q2844" s="1" t="s">
        <v>40</v>
      </c>
      <c r="AR2844" s="1" t="s">
        <v>40</v>
      </c>
      <c r="AS2844" s="1" t="s">
        <v>40</v>
      </c>
      <c r="AT2844" s="1" t="s">
        <v>40</v>
      </c>
      <c r="AU2844" s="1" t="s">
        <v>34825</v>
      </c>
      <c r="AV2844">
        <v>7</v>
      </c>
      <c r="AW2844" s="1"/>
      <c r="AX2844" s="1"/>
      <c r="AY2844" s="1" t="s">
        <v>81</v>
      </c>
      <c r="AZ2844" s="1" t="s">
        <v>81</v>
      </c>
      <c r="BA2844">
        <v>2018</v>
      </c>
      <c r="BB2844" s="1" t="s">
        <v>39682</v>
      </c>
      <c r="BC2844" s="1" t="s">
        <v>39683</v>
      </c>
      <c r="BF2844" s="1" t="s">
        <v>38523</v>
      </c>
    </row>
    <row r="2845" spans="1:58" x14ac:dyDescent="0.35">
      <c r="A2845" s="1" t="s">
        <v>39681</v>
      </c>
      <c r="B2845" s="1" t="s">
        <v>54</v>
      </c>
      <c r="C2845" s="1" t="s">
        <v>38494</v>
      </c>
      <c r="D2845" s="1" t="s">
        <v>33362</v>
      </c>
      <c r="F2845" s="1" t="s">
        <v>3881</v>
      </c>
      <c r="G2845" s="3">
        <v>43328</v>
      </c>
      <c r="H2845">
        <v>2</v>
      </c>
      <c r="I2845">
        <v>1</v>
      </c>
      <c r="J2845">
        <v>0</v>
      </c>
      <c r="K2845">
        <v>0</v>
      </c>
      <c r="L2845" s="1" t="s">
        <v>40</v>
      </c>
      <c r="M2845" s="1" t="s">
        <v>40</v>
      </c>
      <c r="N2845" s="1" t="s">
        <v>40</v>
      </c>
      <c r="O2845" s="1" t="s">
        <v>40</v>
      </c>
      <c r="P2845" s="1" t="s">
        <v>40</v>
      </c>
      <c r="Q2845" s="1" t="s">
        <v>33363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Q2845" s="1" t="s">
        <v>40</v>
      </c>
      <c r="AR2845" s="1" t="s">
        <v>40</v>
      </c>
      <c r="AS2845" s="1" t="s">
        <v>40</v>
      </c>
      <c r="AT2845" s="1" t="s">
        <v>40</v>
      </c>
      <c r="AU2845" s="1" t="s">
        <v>34501</v>
      </c>
      <c r="AV2845">
        <v>4</v>
      </c>
      <c r="AW2845" s="1"/>
      <c r="AX2845" s="1"/>
      <c r="AY2845" s="1" t="s">
        <v>34502</v>
      </c>
      <c r="AZ2845" s="1" t="s">
        <v>236</v>
      </c>
      <c r="BA2845">
        <v>2018</v>
      </c>
      <c r="BB2845" s="1" t="s">
        <v>39682</v>
      </c>
      <c r="BC2845" s="1" t="s">
        <v>39683</v>
      </c>
      <c r="BF2845" s="1" t="s">
        <v>38495</v>
      </c>
    </row>
    <row r="2846" spans="1:58" x14ac:dyDescent="0.35">
      <c r="A2846" s="1" t="s">
        <v>39681</v>
      </c>
      <c r="B2846" s="1" t="s">
        <v>54</v>
      </c>
      <c r="C2846" s="1" t="s">
        <v>36384</v>
      </c>
      <c r="D2846" s="1" t="s">
        <v>33441</v>
      </c>
      <c r="F2846" s="1" t="s">
        <v>1927</v>
      </c>
      <c r="G2846" s="3">
        <v>42836</v>
      </c>
      <c r="H2846">
        <v>3</v>
      </c>
      <c r="I2846">
        <v>1</v>
      </c>
      <c r="J2846">
        <v>0</v>
      </c>
      <c r="K2846">
        <v>0</v>
      </c>
      <c r="L2846" s="1" t="s">
        <v>40</v>
      </c>
      <c r="M2846" s="1" t="s">
        <v>40</v>
      </c>
      <c r="N2846" s="1" t="s">
        <v>40</v>
      </c>
      <c r="O2846" s="1" t="s">
        <v>40</v>
      </c>
      <c r="P2846" s="1" t="s">
        <v>40</v>
      </c>
      <c r="Q2846" s="1" t="s">
        <v>36385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Q2846" s="1" t="s">
        <v>40</v>
      </c>
      <c r="AR2846" s="1" t="s">
        <v>40</v>
      </c>
      <c r="AS2846" s="1" t="s">
        <v>40</v>
      </c>
      <c r="AT2846" s="1" t="s">
        <v>40</v>
      </c>
      <c r="AU2846" s="1" t="s">
        <v>34205</v>
      </c>
      <c r="AV2846">
        <v>1</v>
      </c>
      <c r="AW2846" s="1"/>
      <c r="AX2846" s="1"/>
      <c r="AY2846" s="1" t="s">
        <v>17301</v>
      </c>
      <c r="AZ2846" s="1" t="s">
        <v>17301</v>
      </c>
      <c r="BA2846">
        <v>2018</v>
      </c>
      <c r="BB2846" s="1" t="s">
        <v>39682</v>
      </c>
      <c r="BC2846" s="1" t="s">
        <v>39683</v>
      </c>
      <c r="BF2846" s="1" t="s">
        <v>36386</v>
      </c>
    </row>
    <row r="2847" spans="1:58" x14ac:dyDescent="0.35">
      <c r="A2847" s="1" t="s">
        <v>39681</v>
      </c>
      <c r="B2847" s="1" t="s">
        <v>54</v>
      </c>
      <c r="C2847" s="1" t="s">
        <v>37864</v>
      </c>
      <c r="D2847" s="1" t="s">
        <v>33399</v>
      </c>
      <c r="F2847" s="1" t="s">
        <v>64</v>
      </c>
      <c r="G2847" s="3">
        <v>43110</v>
      </c>
      <c r="H2847">
        <v>2</v>
      </c>
      <c r="I2847">
        <v>1</v>
      </c>
      <c r="J2847">
        <v>0</v>
      </c>
      <c r="K2847">
        <v>0</v>
      </c>
      <c r="L2847" s="1" t="s">
        <v>40</v>
      </c>
      <c r="M2847" s="1" t="s">
        <v>40</v>
      </c>
      <c r="N2847" s="1" t="s">
        <v>40</v>
      </c>
      <c r="O2847" s="1" t="s">
        <v>40</v>
      </c>
      <c r="P2847" s="1" t="s">
        <v>40</v>
      </c>
      <c r="Q2847" s="1" t="s">
        <v>3340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Q2847" s="1" t="s">
        <v>40</v>
      </c>
      <c r="AR2847" s="1" t="s">
        <v>40</v>
      </c>
      <c r="AS2847" s="1" t="s">
        <v>40</v>
      </c>
      <c r="AT2847" s="1" t="s">
        <v>40</v>
      </c>
      <c r="AU2847" s="1" t="s">
        <v>34528</v>
      </c>
      <c r="AV2847">
        <v>9</v>
      </c>
      <c r="AW2847" s="1"/>
      <c r="AX2847" s="1"/>
      <c r="AY2847" s="1" t="s">
        <v>132</v>
      </c>
      <c r="AZ2847" s="1" t="s">
        <v>132</v>
      </c>
      <c r="BA2847">
        <v>2018</v>
      </c>
      <c r="BB2847" s="1" t="s">
        <v>39682</v>
      </c>
      <c r="BC2847" s="1" t="s">
        <v>39683</v>
      </c>
      <c r="BF2847" s="1" t="s">
        <v>37865</v>
      </c>
    </row>
    <row r="2848" spans="1:58" x14ac:dyDescent="0.35">
      <c r="A2848" s="1" t="s">
        <v>39681</v>
      </c>
      <c r="B2848" s="1" t="s">
        <v>54</v>
      </c>
      <c r="C2848" s="1" t="s">
        <v>36241</v>
      </c>
      <c r="D2848" s="1" t="s">
        <v>36242</v>
      </c>
      <c r="F2848" s="1" t="s">
        <v>1927</v>
      </c>
      <c r="G2848" s="3">
        <v>43108</v>
      </c>
      <c r="H2848">
        <v>2</v>
      </c>
      <c r="I2848">
        <v>1</v>
      </c>
      <c r="J2848">
        <v>0</v>
      </c>
      <c r="K2848">
        <v>0</v>
      </c>
      <c r="L2848" s="1" t="s">
        <v>40</v>
      </c>
      <c r="M2848" s="1" t="s">
        <v>40</v>
      </c>
      <c r="N2848" s="1" t="s">
        <v>40</v>
      </c>
      <c r="O2848" s="1" t="s">
        <v>40</v>
      </c>
      <c r="P2848" s="1" t="s">
        <v>40</v>
      </c>
      <c r="Q2848" s="1" t="s">
        <v>36243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Q2848" s="1" t="s">
        <v>40</v>
      </c>
      <c r="AR2848" s="1" t="s">
        <v>40</v>
      </c>
      <c r="AS2848" s="1" t="s">
        <v>40</v>
      </c>
      <c r="AT2848" s="1" t="s">
        <v>40</v>
      </c>
      <c r="AU2848" s="1" t="s">
        <v>34181</v>
      </c>
      <c r="AV2848">
        <v>2</v>
      </c>
      <c r="AW2848" s="1"/>
      <c r="AX2848" s="1"/>
      <c r="AY2848" s="1" t="s">
        <v>63</v>
      </c>
      <c r="AZ2848" s="1" t="s">
        <v>63</v>
      </c>
      <c r="BA2848">
        <v>2018</v>
      </c>
      <c r="BB2848" s="1" t="s">
        <v>39682</v>
      </c>
      <c r="BC2848" s="1" t="s">
        <v>39683</v>
      </c>
      <c r="BF2848" s="1" t="s">
        <v>36244</v>
      </c>
    </row>
    <row r="2849" spans="1:58" x14ac:dyDescent="0.35">
      <c r="A2849" s="1" t="s">
        <v>39681</v>
      </c>
      <c r="B2849" s="1" t="s">
        <v>54</v>
      </c>
      <c r="C2849" s="1" t="s">
        <v>37856</v>
      </c>
      <c r="D2849" s="1" t="s">
        <v>37857</v>
      </c>
      <c r="F2849" s="1" t="s">
        <v>1927</v>
      </c>
      <c r="G2849" s="3">
        <v>43112</v>
      </c>
      <c r="H2849">
        <v>2</v>
      </c>
      <c r="I2849">
        <v>1</v>
      </c>
      <c r="J2849">
        <v>0</v>
      </c>
      <c r="K2849">
        <v>0</v>
      </c>
      <c r="L2849" s="1" t="s">
        <v>40</v>
      </c>
      <c r="M2849" s="1" t="s">
        <v>40</v>
      </c>
      <c r="N2849" s="1" t="s">
        <v>40</v>
      </c>
      <c r="O2849" s="1" t="s">
        <v>40</v>
      </c>
      <c r="P2849" s="1" t="s">
        <v>40</v>
      </c>
      <c r="Q2849" s="1" t="s">
        <v>37858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Q2849" s="1" t="s">
        <v>40</v>
      </c>
      <c r="AR2849" s="1" t="s">
        <v>40</v>
      </c>
      <c r="AS2849" s="1" t="s">
        <v>40</v>
      </c>
      <c r="AT2849" s="1" t="s">
        <v>40</v>
      </c>
      <c r="AU2849" s="1" t="s">
        <v>34528</v>
      </c>
      <c r="AV2849">
        <v>9</v>
      </c>
      <c r="AW2849" s="1"/>
      <c r="AX2849" s="1"/>
      <c r="AY2849" s="1" t="s">
        <v>132</v>
      </c>
      <c r="AZ2849" s="1" t="s">
        <v>132</v>
      </c>
      <c r="BA2849">
        <v>2018</v>
      </c>
      <c r="BB2849" s="1" t="s">
        <v>39682</v>
      </c>
      <c r="BC2849" s="1" t="s">
        <v>39683</v>
      </c>
      <c r="BF2849" s="1" t="s">
        <v>37859</v>
      </c>
    </row>
    <row r="2850" spans="1:58" x14ac:dyDescent="0.35">
      <c r="A2850" s="1" t="s">
        <v>39681</v>
      </c>
      <c r="B2850" s="1" t="s">
        <v>54</v>
      </c>
      <c r="C2850" s="1" t="s">
        <v>36748</v>
      </c>
      <c r="D2850" s="1" t="s">
        <v>36749</v>
      </c>
      <c r="F2850" s="1" t="s">
        <v>1927</v>
      </c>
      <c r="G2850" s="3">
        <v>43174</v>
      </c>
      <c r="H2850">
        <v>2</v>
      </c>
      <c r="I2850">
        <v>1</v>
      </c>
      <c r="J2850">
        <v>0</v>
      </c>
      <c r="K2850">
        <v>0</v>
      </c>
      <c r="L2850" s="1" t="s">
        <v>40</v>
      </c>
      <c r="M2850" s="1" t="s">
        <v>40</v>
      </c>
      <c r="N2850" s="1" t="s">
        <v>40</v>
      </c>
      <c r="O2850" s="1" t="s">
        <v>40</v>
      </c>
      <c r="P2850" s="1" t="s">
        <v>40</v>
      </c>
      <c r="Q2850" s="1" t="s">
        <v>3675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Q2850" s="1" t="s">
        <v>40</v>
      </c>
      <c r="AR2850" s="1" t="s">
        <v>40</v>
      </c>
      <c r="AS2850" s="1" t="s">
        <v>40</v>
      </c>
      <c r="AT2850" s="1" t="s">
        <v>40</v>
      </c>
      <c r="AU2850" s="1" t="s">
        <v>34501</v>
      </c>
      <c r="AV2850">
        <v>4</v>
      </c>
      <c r="AW2850" s="1"/>
      <c r="AX2850" s="1"/>
      <c r="AY2850" s="1" t="s">
        <v>34502</v>
      </c>
      <c r="AZ2850" s="1" t="s">
        <v>16702</v>
      </c>
      <c r="BA2850">
        <v>2018</v>
      </c>
      <c r="BB2850" s="1" t="s">
        <v>39682</v>
      </c>
      <c r="BC2850" s="1" t="s">
        <v>39683</v>
      </c>
      <c r="BF2850" s="1" t="s">
        <v>36751</v>
      </c>
    </row>
    <row r="2851" spans="1:58" x14ac:dyDescent="0.35">
      <c r="A2851" s="1" t="s">
        <v>39681</v>
      </c>
      <c r="B2851" s="1" t="s">
        <v>54</v>
      </c>
      <c r="C2851" s="1" t="s">
        <v>36871</v>
      </c>
      <c r="D2851" s="1" t="s">
        <v>36872</v>
      </c>
      <c r="F2851" s="1" t="s">
        <v>1927</v>
      </c>
      <c r="G2851" s="3">
        <v>43272</v>
      </c>
      <c r="H2851">
        <v>2</v>
      </c>
      <c r="I2851">
        <v>1</v>
      </c>
      <c r="J2851">
        <v>0</v>
      </c>
      <c r="K2851">
        <v>0</v>
      </c>
      <c r="L2851" s="1" t="s">
        <v>40</v>
      </c>
      <c r="M2851" s="1" t="s">
        <v>40</v>
      </c>
      <c r="N2851" s="1" t="s">
        <v>40</v>
      </c>
      <c r="O2851" s="1" t="s">
        <v>40</v>
      </c>
      <c r="P2851" s="1" t="s">
        <v>40</v>
      </c>
      <c r="Q2851" s="1" t="s">
        <v>36873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Q2851" s="1" t="s">
        <v>40</v>
      </c>
      <c r="AR2851" s="1" t="s">
        <v>40</v>
      </c>
      <c r="AS2851" s="1" t="s">
        <v>40</v>
      </c>
      <c r="AT2851" s="1" t="s">
        <v>40</v>
      </c>
      <c r="AU2851" s="1" t="s">
        <v>34093</v>
      </c>
      <c r="AV2851">
        <v>7</v>
      </c>
      <c r="AW2851" s="1"/>
      <c r="AX2851" s="1"/>
      <c r="AY2851" s="1" t="s">
        <v>17388</v>
      </c>
      <c r="AZ2851" s="1" t="s">
        <v>17388</v>
      </c>
      <c r="BA2851">
        <v>2018</v>
      </c>
      <c r="BB2851" s="1" t="s">
        <v>39682</v>
      </c>
      <c r="BC2851" s="1" t="s">
        <v>39683</v>
      </c>
      <c r="BF2851" s="1" t="s">
        <v>36874</v>
      </c>
    </row>
    <row r="2852" spans="1:58" x14ac:dyDescent="0.35">
      <c r="A2852" s="1" t="s">
        <v>39681</v>
      </c>
      <c r="B2852" s="1" t="s">
        <v>54</v>
      </c>
      <c r="C2852" s="1" t="s">
        <v>38504</v>
      </c>
      <c r="D2852" s="1" t="s">
        <v>33786</v>
      </c>
      <c r="F2852" s="1" t="s">
        <v>3881</v>
      </c>
      <c r="G2852" s="3">
        <v>43377</v>
      </c>
      <c r="H2852">
        <v>2</v>
      </c>
      <c r="I2852">
        <v>1</v>
      </c>
      <c r="J2852">
        <v>0</v>
      </c>
      <c r="K2852">
        <v>0</v>
      </c>
      <c r="L2852" s="1" t="s">
        <v>40</v>
      </c>
      <c r="M2852" s="1" t="s">
        <v>40</v>
      </c>
      <c r="N2852" s="1" t="s">
        <v>40</v>
      </c>
      <c r="O2852" s="1" t="s">
        <v>40</v>
      </c>
      <c r="P2852" s="1" t="s">
        <v>40</v>
      </c>
      <c r="Q2852" s="1" t="s">
        <v>38505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Q2852" s="1" t="s">
        <v>40</v>
      </c>
      <c r="AR2852" s="1" t="s">
        <v>40</v>
      </c>
      <c r="AS2852" s="1" t="s">
        <v>40</v>
      </c>
      <c r="AT2852" s="1" t="s">
        <v>40</v>
      </c>
      <c r="AU2852" s="1" t="s">
        <v>34501</v>
      </c>
      <c r="AV2852">
        <v>4</v>
      </c>
      <c r="AW2852" s="1"/>
      <c r="AX2852" s="1"/>
      <c r="AY2852" s="1" t="s">
        <v>34502</v>
      </c>
      <c r="AZ2852" s="1" t="s">
        <v>236</v>
      </c>
      <c r="BA2852">
        <v>2018</v>
      </c>
      <c r="BB2852" s="1" t="s">
        <v>39682</v>
      </c>
      <c r="BC2852" s="1" t="s">
        <v>39683</v>
      </c>
      <c r="BF2852" s="1" t="s">
        <v>38506</v>
      </c>
    </row>
    <row r="2853" spans="1:58" x14ac:dyDescent="0.35">
      <c r="A2853" s="1" t="s">
        <v>39681</v>
      </c>
      <c r="B2853" s="1" t="s">
        <v>54</v>
      </c>
      <c r="C2853" s="1" t="s">
        <v>37988</v>
      </c>
      <c r="D2853" s="1" t="s">
        <v>37989</v>
      </c>
      <c r="F2853" s="1" t="s">
        <v>1927</v>
      </c>
      <c r="G2853" s="3">
        <v>43215</v>
      </c>
      <c r="H2853">
        <v>2</v>
      </c>
      <c r="I2853">
        <v>1</v>
      </c>
      <c r="J2853">
        <v>0</v>
      </c>
      <c r="K2853">
        <v>0</v>
      </c>
      <c r="L2853" s="1" t="s">
        <v>40</v>
      </c>
      <c r="M2853" s="1" t="s">
        <v>40</v>
      </c>
      <c r="N2853" s="1" t="s">
        <v>40</v>
      </c>
      <c r="O2853" s="1" t="s">
        <v>40</v>
      </c>
      <c r="P2853" s="1" t="s">
        <v>40</v>
      </c>
      <c r="Q2853" s="1" t="s">
        <v>3799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Q2853" s="1" t="s">
        <v>40</v>
      </c>
      <c r="AR2853" s="1" t="s">
        <v>40</v>
      </c>
      <c r="AS2853" s="1" t="s">
        <v>40</v>
      </c>
      <c r="AT2853" s="1" t="s">
        <v>40</v>
      </c>
      <c r="AU2853" s="1" t="s">
        <v>34093</v>
      </c>
      <c r="AV2853">
        <v>11</v>
      </c>
      <c r="AW2853" s="1"/>
      <c r="AX2853" s="1"/>
      <c r="AY2853" s="1" t="s">
        <v>34621</v>
      </c>
      <c r="AZ2853" s="1" t="s">
        <v>16396</v>
      </c>
      <c r="BA2853">
        <v>2018</v>
      </c>
      <c r="BB2853" s="1" t="s">
        <v>39682</v>
      </c>
      <c r="BC2853" s="1" t="s">
        <v>39683</v>
      </c>
      <c r="BF2853" s="1" t="s">
        <v>37991</v>
      </c>
    </row>
    <row r="2854" spans="1:58" x14ac:dyDescent="0.35">
      <c r="A2854" s="1" t="s">
        <v>39681</v>
      </c>
      <c r="B2854" s="1" t="s">
        <v>54</v>
      </c>
      <c r="C2854" s="1" t="s">
        <v>36620</v>
      </c>
      <c r="D2854" s="1" t="s">
        <v>36621</v>
      </c>
      <c r="F2854" s="1" t="s">
        <v>1927</v>
      </c>
      <c r="G2854" s="3">
        <v>43262</v>
      </c>
      <c r="H2854">
        <v>2</v>
      </c>
      <c r="I2854">
        <v>1</v>
      </c>
      <c r="J2854">
        <v>0</v>
      </c>
      <c r="K2854">
        <v>0</v>
      </c>
      <c r="L2854" s="1" t="s">
        <v>40</v>
      </c>
      <c r="M2854" s="1" t="s">
        <v>40</v>
      </c>
      <c r="N2854" s="1" t="s">
        <v>40</v>
      </c>
      <c r="O2854" s="1" t="s">
        <v>40</v>
      </c>
      <c r="P2854" s="1" t="s">
        <v>40</v>
      </c>
      <c r="Q2854" s="1" t="s">
        <v>36622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Q2854" s="1" t="s">
        <v>40</v>
      </c>
      <c r="AR2854" s="1" t="s">
        <v>40</v>
      </c>
      <c r="AS2854" s="1" t="s">
        <v>40</v>
      </c>
      <c r="AT2854" s="1" t="s">
        <v>40</v>
      </c>
      <c r="AU2854" s="1" t="s">
        <v>34825</v>
      </c>
      <c r="AV2854">
        <v>5</v>
      </c>
      <c r="AW2854" s="1"/>
      <c r="AX2854" s="1"/>
      <c r="AY2854" s="1" t="s">
        <v>81</v>
      </c>
      <c r="AZ2854" s="1" t="s">
        <v>81</v>
      </c>
      <c r="BA2854">
        <v>2018</v>
      </c>
      <c r="BB2854" s="1" t="s">
        <v>39682</v>
      </c>
      <c r="BC2854" s="1" t="s">
        <v>39683</v>
      </c>
      <c r="BF2854" s="1" t="s">
        <v>36623</v>
      </c>
    </row>
    <row r="2855" spans="1:58" x14ac:dyDescent="0.35">
      <c r="A2855" s="1" t="s">
        <v>39681</v>
      </c>
      <c r="B2855" s="1" t="s">
        <v>54</v>
      </c>
      <c r="C2855" s="1" t="s">
        <v>36326</v>
      </c>
      <c r="D2855" s="1" t="s">
        <v>36327</v>
      </c>
      <c r="F2855" s="1" t="s">
        <v>1927</v>
      </c>
      <c r="G2855" s="3">
        <v>43369</v>
      </c>
      <c r="H2855">
        <v>3</v>
      </c>
      <c r="I2855">
        <v>1</v>
      </c>
      <c r="J2855">
        <v>0</v>
      </c>
      <c r="K2855">
        <v>0</v>
      </c>
      <c r="L2855" s="1" t="s">
        <v>40</v>
      </c>
      <c r="M2855" s="1" t="s">
        <v>40</v>
      </c>
      <c r="N2855" s="1" t="s">
        <v>40</v>
      </c>
      <c r="O2855" s="1" t="s">
        <v>40</v>
      </c>
      <c r="P2855" s="1" t="s">
        <v>40</v>
      </c>
      <c r="Q2855" s="1" t="s">
        <v>36328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Q2855" s="1" t="s">
        <v>40</v>
      </c>
      <c r="AR2855" s="1" t="s">
        <v>40</v>
      </c>
      <c r="AS2855" s="1" t="s">
        <v>40</v>
      </c>
      <c r="AT2855" s="1" t="s">
        <v>40</v>
      </c>
      <c r="AU2855" s="1" t="s">
        <v>34205</v>
      </c>
      <c r="AV2855">
        <v>1</v>
      </c>
      <c r="AW2855" s="1"/>
      <c r="AX2855" s="1"/>
      <c r="AY2855" s="1" t="s">
        <v>17301</v>
      </c>
      <c r="AZ2855" s="1" t="s">
        <v>17301</v>
      </c>
      <c r="BA2855">
        <v>2018</v>
      </c>
      <c r="BB2855" s="1" t="s">
        <v>39682</v>
      </c>
      <c r="BC2855" s="1" t="s">
        <v>39683</v>
      </c>
      <c r="BF2855" s="1" t="s">
        <v>36329</v>
      </c>
    </row>
    <row r="2856" spans="1:58" x14ac:dyDescent="0.35">
      <c r="A2856" s="1" t="s">
        <v>39681</v>
      </c>
      <c r="B2856" s="1" t="s">
        <v>54</v>
      </c>
      <c r="C2856" s="1" t="s">
        <v>37725</v>
      </c>
      <c r="D2856" s="1" t="s">
        <v>33864</v>
      </c>
      <c r="F2856" s="1" t="s">
        <v>1927</v>
      </c>
      <c r="G2856" s="3">
        <v>43060</v>
      </c>
      <c r="H2856">
        <v>2</v>
      </c>
      <c r="I2856">
        <v>1</v>
      </c>
      <c r="J2856">
        <v>0</v>
      </c>
      <c r="K2856">
        <v>0</v>
      </c>
      <c r="L2856" s="1" t="s">
        <v>40</v>
      </c>
      <c r="M2856" s="1" t="s">
        <v>40</v>
      </c>
      <c r="N2856" s="1" t="s">
        <v>40</v>
      </c>
      <c r="O2856" s="1" t="s">
        <v>40</v>
      </c>
      <c r="P2856" s="1" t="s">
        <v>40</v>
      </c>
      <c r="Q2856" s="1" t="s">
        <v>37726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Q2856" s="1" t="s">
        <v>40</v>
      </c>
      <c r="AR2856" s="1" t="s">
        <v>40</v>
      </c>
      <c r="AS2856" s="1" t="s">
        <v>40</v>
      </c>
      <c r="AT2856" s="1" t="s">
        <v>40</v>
      </c>
      <c r="AU2856" s="1" t="s">
        <v>34235</v>
      </c>
      <c r="AV2856">
        <v>10</v>
      </c>
      <c r="AW2856" s="1"/>
      <c r="AX2856" s="1"/>
      <c r="AY2856" s="1" t="s">
        <v>16350</v>
      </c>
      <c r="AZ2856" s="1" t="s">
        <v>16350</v>
      </c>
      <c r="BA2856">
        <v>2018</v>
      </c>
      <c r="BB2856" s="1" t="s">
        <v>39682</v>
      </c>
      <c r="BC2856" s="1" t="s">
        <v>39683</v>
      </c>
      <c r="BF2856" s="1" t="s">
        <v>37727</v>
      </c>
    </row>
    <row r="2857" spans="1:58" x14ac:dyDescent="0.35">
      <c r="A2857" s="1" t="s">
        <v>39681</v>
      </c>
      <c r="B2857" s="1" t="s">
        <v>54</v>
      </c>
      <c r="C2857" s="1" t="s">
        <v>37883</v>
      </c>
      <c r="D2857" s="1" t="s">
        <v>33341</v>
      </c>
      <c r="F2857" s="1" t="s">
        <v>64</v>
      </c>
      <c r="G2857" s="3">
        <v>43297</v>
      </c>
      <c r="H2857">
        <v>2</v>
      </c>
      <c r="I2857">
        <v>1</v>
      </c>
      <c r="J2857">
        <v>0</v>
      </c>
      <c r="K2857">
        <v>0</v>
      </c>
      <c r="L2857" s="1" t="s">
        <v>40</v>
      </c>
      <c r="M2857" s="1" t="s">
        <v>40</v>
      </c>
      <c r="N2857" s="1" t="s">
        <v>40</v>
      </c>
      <c r="O2857" s="1" t="s">
        <v>40</v>
      </c>
      <c r="P2857" s="1" t="s">
        <v>40</v>
      </c>
      <c r="Q2857" s="1" t="s">
        <v>33342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Q2857" s="1" t="s">
        <v>40</v>
      </c>
      <c r="AR2857" s="1" t="s">
        <v>40</v>
      </c>
      <c r="AS2857" s="1" t="s">
        <v>40</v>
      </c>
      <c r="AT2857" s="1" t="s">
        <v>40</v>
      </c>
      <c r="AU2857" s="1" t="s">
        <v>34528</v>
      </c>
      <c r="AV2857">
        <v>9</v>
      </c>
      <c r="AW2857" s="1"/>
      <c r="AX2857" s="1"/>
      <c r="AY2857" s="1" t="s">
        <v>132</v>
      </c>
      <c r="AZ2857" s="1" t="s">
        <v>132</v>
      </c>
      <c r="BA2857">
        <v>2018</v>
      </c>
      <c r="BB2857" s="1" t="s">
        <v>39682</v>
      </c>
      <c r="BC2857" s="1" t="s">
        <v>39683</v>
      </c>
      <c r="BF2857" s="1" t="s">
        <v>37884</v>
      </c>
    </row>
    <row r="2858" spans="1:58" x14ac:dyDescent="0.35">
      <c r="A2858" s="1" t="s">
        <v>39681</v>
      </c>
      <c r="B2858" s="1" t="s">
        <v>54</v>
      </c>
      <c r="C2858" s="1" t="s">
        <v>38440</v>
      </c>
      <c r="D2858" s="1" t="s">
        <v>33790</v>
      </c>
      <c r="F2858" s="1" t="s">
        <v>64</v>
      </c>
      <c r="G2858" s="3">
        <v>43104</v>
      </c>
      <c r="H2858">
        <v>2</v>
      </c>
      <c r="I2858">
        <v>1</v>
      </c>
      <c r="J2858">
        <v>0</v>
      </c>
      <c r="K2858">
        <v>0</v>
      </c>
      <c r="L2858" s="1" t="s">
        <v>40</v>
      </c>
      <c r="M2858" s="1" t="s">
        <v>40</v>
      </c>
      <c r="N2858" s="1" t="s">
        <v>40</v>
      </c>
      <c r="O2858" s="1" t="s">
        <v>40</v>
      </c>
      <c r="P2858" s="1" t="s">
        <v>40</v>
      </c>
      <c r="Q2858" s="1" t="s">
        <v>38441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Q2858" s="1" t="s">
        <v>40</v>
      </c>
      <c r="AR2858" s="1" t="s">
        <v>40</v>
      </c>
      <c r="AS2858" s="1" t="s">
        <v>40</v>
      </c>
      <c r="AT2858" s="1" t="s">
        <v>40</v>
      </c>
      <c r="AU2858" s="1" t="s">
        <v>34501</v>
      </c>
      <c r="AV2858">
        <v>4</v>
      </c>
      <c r="AW2858" s="1"/>
      <c r="AX2858" s="1"/>
      <c r="AY2858" s="1" t="s">
        <v>34502</v>
      </c>
      <c r="AZ2858" s="1" t="s">
        <v>236</v>
      </c>
      <c r="BA2858">
        <v>2018</v>
      </c>
      <c r="BB2858" s="1" t="s">
        <v>39682</v>
      </c>
      <c r="BC2858" s="1" t="s">
        <v>39683</v>
      </c>
      <c r="BF2858" s="1" t="s">
        <v>38442</v>
      </c>
    </row>
    <row r="2859" spans="1:58" x14ac:dyDescent="0.35">
      <c r="A2859" s="1" t="s">
        <v>39681</v>
      </c>
      <c r="B2859" s="1" t="s">
        <v>54</v>
      </c>
      <c r="C2859" s="1" t="s">
        <v>37454</v>
      </c>
      <c r="D2859" s="1" t="s">
        <v>37455</v>
      </c>
      <c r="F2859" s="1" t="s">
        <v>1927</v>
      </c>
      <c r="G2859" s="3">
        <v>43122</v>
      </c>
      <c r="H2859">
        <v>2</v>
      </c>
      <c r="I2859">
        <v>1</v>
      </c>
      <c r="J2859">
        <v>0</v>
      </c>
      <c r="K2859">
        <v>0</v>
      </c>
      <c r="L2859" s="1" t="s">
        <v>40</v>
      </c>
      <c r="M2859" s="1" t="s">
        <v>40</v>
      </c>
      <c r="N2859" s="1" t="s">
        <v>40</v>
      </c>
      <c r="O2859" s="1" t="s">
        <v>40</v>
      </c>
      <c r="P2859" s="1" t="s">
        <v>40</v>
      </c>
      <c r="Q2859" s="1" t="s">
        <v>37456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Q2859" s="1" t="s">
        <v>40</v>
      </c>
      <c r="AR2859" s="1" t="s">
        <v>40</v>
      </c>
      <c r="AS2859" s="1" t="s">
        <v>40</v>
      </c>
      <c r="AT2859" s="1" t="s">
        <v>40</v>
      </c>
      <c r="AU2859" s="1" t="s">
        <v>34528</v>
      </c>
      <c r="AV2859">
        <v>9</v>
      </c>
      <c r="AW2859" s="1"/>
      <c r="AX2859" s="1"/>
      <c r="AY2859" s="1" t="s">
        <v>132</v>
      </c>
      <c r="AZ2859" s="1" t="s">
        <v>132</v>
      </c>
      <c r="BA2859">
        <v>2018</v>
      </c>
      <c r="BB2859" s="1" t="s">
        <v>39682</v>
      </c>
      <c r="BC2859" s="1" t="s">
        <v>39683</v>
      </c>
      <c r="BF2859" s="1" t="s">
        <v>37457</v>
      </c>
    </row>
    <row r="2860" spans="1:58" x14ac:dyDescent="0.35">
      <c r="A2860" s="1" t="s">
        <v>39681</v>
      </c>
      <c r="B2860" s="1" t="s">
        <v>54</v>
      </c>
      <c r="C2860" s="1" t="s">
        <v>38510</v>
      </c>
      <c r="D2860" s="1" t="s">
        <v>33388</v>
      </c>
      <c r="F2860" s="1" t="s">
        <v>3881</v>
      </c>
      <c r="G2860" s="3">
        <v>43203</v>
      </c>
      <c r="H2860">
        <v>2</v>
      </c>
      <c r="I2860">
        <v>1</v>
      </c>
      <c r="J2860">
        <v>0</v>
      </c>
      <c r="K2860">
        <v>0</v>
      </c>
      <c r="L2860" s="1" t="s">
        <v>40</v>
      </c>
      <c r="M2860" s="1" t="s">
        <v>40</v>
      </c>
      <c r="N2860" s="1" t="s">
        <v>40</v>
      </c>
      <c r="O2860" s="1" t="s">
        <v>40</v>
      </c>
      <c r="P2860" s="1" t="s">
        <v>40</v>
      </c>
      <c r="Q2860" s="1" t="s">
        <v>33389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Q2860" s="1" t="s">
        <v>40</v>
      </c>
      <c r="AR2860" s="1" t="s">
        <v>40</v>
      </c>
      <c r="AS2860" s="1" t="s">
        <v>40</v>
      </c>
      <c r="AT2860" s="1" t="s">
        <v>40</v>
      </c>
      <c r="AU2860" s="1" t="s">
        <v>34501</v>
      </c>
      <c r="AV2860">
        <v>4</v>
      </c>
      <c r="AW2860" s="1"/>
      <c r="AX2860" s="1"/>
      <c r="AY2860" s="1" t="s">
        <v>34502</v>
      </c>
      <c r="AZ2860" s="1" t="s">
        <v>236</v>
      </c>
      <c r="BA2860">
        <v>2018</v>
      </c>
      <c r="BB2860" s="1" t="s">
        <v>39682</v>
      </c>
      <c r="BC2860" s="1" t="s">
        <v>39683</v>
      </c>
      <c r="BF2860" s="1" t="s">
        <v>38511</v>
      </c>
    </row>
    <row r="2861" spans="1:58" x14ac:dyDescent="0.35">
      <c r="A2861" s="1" t="s">
        <v>39681</v>
      </c>
      <c r="B2861" s="1" t="s">
        <v>54</v>
      </c>
      <c r="C2861" s="1" t="s">
        <v>37317</v>
      </c>
      <c r="D2861" s="1" t="s">
        <v>37318</v>
      </c>
      <c r="F2861" s="1" t="s">
        <v>1927</v>
      </c>
      <c r="G2861" s="3">
        <v>43122</v>
      </c>
      <c r="H2861">
        <v>1</v>
      </c>
      <c r="I2861">
        <v>1</v>
      </c>
      <c r="J2861">
        <v>0</v>
      </c>
      <c r="K2861">
        <v>0</v>
      </c>
      <c r="L2861" s="1" t="s">
        <v>40</v>
      </c>
      <c r="M2861" s="1" t="s">
        <v>40</v>
      </c>
      <c r="N2861" s="1" t="s">
        <v>40</v>
      </c>
      <c r="O2861" s="1" t="s">
        <v>40</v>
      </c>
      <c r="P2861" s="1" t="s">
        <v>40</v>
      </c>
      <c r="Q2861" s="1" t="s">
        <v>37319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Q2861" s="1" t="s">
        <v>40</v>
      </c>
      <c r="AR2861" s="1" t="s">
        <v>40</v>
      </c>
      <c r="AS2861" s="1" t="s">
        <v>40</v>
      </c>
      <c r="AT2861" s="1" t="s">
        <v>40</v>
      </c>
      <c r="AU2861" s="1" t="s">
        <v>34067</v>
      </c>
      <c r="AV2861">
        <v>10</v>
      </c>
      <c r="AW2861" s="1"/>
      <c r="AX2861" s="1"/>
      <c r="AY2861" s="1" t="s">
        <v>16431</v>
      </c>
      <c r="AZ2861" s="1" t="s">
        <v>16324</v>
      </c>
      <c r="BA2861">
        <v>2018</v>
      </c>
      <c r="BB2861" s="1" t="s">
        <v>39682</v>
      </c>
      <c r="BC2861" s="1" t="s">
        <v>39683</v>
      </c>
      <c r="BF2861" s="1" t="s">
        <v>37320</v>
      </c>
    </row>
    <row r="2862" spans="1:58" x14ac:dyDescent="0.35">
      <c r="A2862" s="1" t="s">
        <v>39681</v>
      </c>
      <c r="B2862" s="1" t="s">
        <v>54</v>
      </c>
      <c r="C2862" s="1" t="s">
        <v>36356</v>
      </c>
      <c r="D2862" s="1" t="s">
        <v>36357</v>
      </c>
      <c r="F2862" s="1" t="s">
        <v>1927</v>
      </c>
      <c r="G2862" s="3">
        <v>43231</v>
      </c>
      <c r="H2862">
        <v>2</v>
      </c>
      <c r="I2862">
        <v>1</v>
      </c>
      <c r="J2862">
        <v>0</v>
      </c>
      <c r="K2862">
        <v>0</v>
      </c>
      <c r="L2862" s="1" t="s">
        <v>40</v>
      </c>
      <c r="M2862" s="1" t="s">
        <v>40</v>
      </c>
      <c r="N2862" s="1" t="s">
        <v>40</v>
      </c>
      <c r="O2862" s="1" t="s">
        <v>40</v>
      </c>
      <c r="P2862" s="1" t="s">
        <v>40</v>
      </c>
      <c r="Q2862" s="1" t="s">
        <v>36358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Q2862" s="1" t="s">
        <v>40</v>
      </c>
      <c r="AR2862" s="1" t="s">
        <v>40</v>
      </c>
      <c r="AS2862" s="1" t="s">
        <v>40</v>
      </c>
      <c r="AT2862" s="1" t="s">
        <v>40</v>
      </c>
      <c r="AU2862" s="1" t="s">
        <v>34205</v>
      </c>
      <c r="AV2862">
        <v>1</v>
      </c>
      <c r="AW2862" s="1"/>
      <c r="AX2862" s="1"/>
      <c r="AY2862" s="1" t="s">
        <v>17301</v>
      </c>
      <c r="AZ2862" s="1" t="s">
        <v>16825</v>
      </c>
      <c r="BA2862">
        <v>2018</v>
      </c>
      <c r="BB2862" s="1" t="s">
        <v>39682</v>
      </c>
      <c r="BC2862" s="1" t="s">
        <v>39683</v>
      </c>
      <c r="BF2862" s="1" t="s">
        <v>36359</v>
      </c>
    </row>
    <row r="2863" spans="1:58" x14ac:dyDescent="0.35">
      <c r="A2863" s="1" t="s">
        <v>39681</v>
      </c>
      <c r="B2863" s="1" t="s">
        <v>54</v>
      </c>
      <c r="C2863" s="1" t="s">
        <v>37361</v>
      </c>
      <c r="D2863" s="1" t="s">
        <v>33791</v>
      </c>
      <c r="F2863" s="1" t="s">
        <v>3881</v>
      </c>
      <c r="G2863" s="3">
        <v>43283</v>
      </c>
      <c r="H2863">
        <v>1</v>
      </c>
      <c r="I2863">
        <v>1</v>
      </c>
      <c r="J2863">
        <v>0</v>
      </c>
      <c r="K2863">
        <v>0</v>
      </c>
      <c r="L2863" s="1" t="s">
        <v>40</v>
      </c>
      <c r="M2863" s="1" t="s">
        <v>40</v>
      </c>
      <c r="N2863" s="1" t="s">
        <v>40</v>
      </c>
      <c r="O2863" s="1" t="s">
        <v>40</v>
      </c>
      <c r="P2863" s="1" t="s">
        <v>40</v>
      </c>
      <c r="Q2863" s="1" t="s">
        <v>37362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Q2863" s="1" t="s">
        <v>40</v>
      </c>
      <c r="AR2863" s="1" t="s">
        <v>40</v>
      </c>
      <c r="AS2863" s="1" t="s">
        <v>40</v>
      </c>
      <c r="AT2863" s="1" t="s">
        <v>40</v>
      </c>
      <c r="AU2863" s="1" t="s">
        <v>34528</v>
      </c>
      <c r="AV2863">
        <v>9</v>
      </c>
      <c r="AW2863" s="1"/>
      <c r="AX2863" s="1"/>
      <c r="AY2863" s="1" t="s">
        <v>132</v>
      </c>
      <c r="AZ2863" s="1" t="s">
        <v>132</v>
      </c>
      <c r="BA2863">
        <v>2018</v>
      </c>
      <c r="BB2863" s="1" t="s">
        <v>39682</v>
      </c>
      <c r="BC2863" s="1" t="s">
        <v>39683</v>
      </c>
      <c r="BF2863" s="1" t="s">
        <v>37363</v>
      </c>
    </row>
    <row r="2864" spans="1:58" x14ac:dyDescent="0.35">
      <c r="A2864" s="1" t="s">
        <v>39681</v>
      </c>
      <c r="B2864" s="1" t="s">
        <v>54</v>
      </c>
      <c r="C2864" s="1" t="s">
        <v>36967</v>
      </c>
      <c r="D2864" s="1" t="s">
        <v>36968</v>
      </c>
      <c r="F2864" s="1" t="s">
        <v>1927</v>
      </c>
      <c r="G2864" s="3">
        <v>43234</v>
      </c>
      <c r="H2864">
        <v>2</v>
      </c>
      <c r="I2864">
        <v>1</v>
      </c>
      <c r="J2864">
        <v>0</v>
      </c>
      <c r="K2864">
        <v>0</v>
      </c>
      <c r="L2864" s="1" t="s">
        <v>40</v>
      </c>
      <c r="M2864" s="1" t="s">
        <v>40</v>
      </c>
      <c r="N2864" s="1" t="s">
        <v>40</v>
      </c>
      <c r="O2864" s="1" t="s">
        <v>40</v>
      </c>
      <c r="P2864" s="1" t="s">
        <v>40</v>
      </c>
      <c r="Q2864" s="1" t="s">
        <v>34976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Q2864" s="1" t="s">
        <v>40</v>
      </c>
      <c r="AR2864" s="1" t="s">
        <v>40</v>
      </c>
      <c r="AS2864" s="1" t="s">
        <v>40</v>
      </c>
      <c r="AT2864" s="1" t="s">
        <v>40</v>
      </c>
      <c r="AU2864" s="1" t="s">
        <v>34093</v>
      </c>
      <c r="AV2864">
        <v>7</v>
      </c>
      <c r="AW2864" s="1"/>
      <c r="AX2864" s="1"/>
      <c r="AY2864" s="1" t="s">
        <v>17388</v>
      </c>
      <c r="AZ2864" s="1" t="s">
        <v>16678</v>
      </c>
      <c r="BA2864">
        <v>2018</v>
      </c>
      <c r="BB2864" s="1" t="s">
        <v>39682</v>
      </c>
      <c r="BC2864" s="1" t="s">
        <v>39683</v>
      </c>
      <c r="BF2864" s="1" t="s">
        <v>36969</v>
      </c>
    </row>
    <row r="2865" spans="1:58" x14ac:dyDescent="0.35">
      <c r="A2865" s="1" t="s">
        <v>39681</v>
      </c>
      <c r="B2865" s="1" t="s">
        <v>54</v>
      </c>
      <c r="C2865" s="1" t="s">
        <v>39760</v>
      </c>
      <c r="D2865" s="1" t="s">
        <v>33382</v>
      </c>
      <c r="F2865" s="1" t="s">
        <v>3881</v>
      </c>
      <c r="G2865" s="3">
        <v>43308</v>
      </c>
      <c r="H2865">
        <v>3</v>
      </c>
      <c r="I2865">
        <v>1</v>
      </c>
      <c r="J2865">
        <v>0</v>
      </c>
      <c r="K2865">
        <v>0</v>
      </c>
      <c r="L2865" s="1" t="s">
        <v>40</v>
      </c>
      <c r="M2865" s="1" t="s">
        <v>40</v>
      </c>
      <c r="N2865" s="1" t="s">
        <v>40</v>
      </c>
      <c r="O2865" s="1" t="s">
        <v>40</v>
      </c>
      <c r="P2865" s="1" t="s">
        <v>40</v>
      </c>
      <c r="Q2865" s="1" t="s">
        <v>33383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Q2865" s="1" t="s">
        <v>40</v>
      </c>
      <c r="AR2865" s="1" t="s">
        <v>40</v>
      </c>
      <c r="AS2865" s="1" t="s">
        <v>40</v>
      </c>
      <c r="AT2865" s="1" t="s">
        <v>40</v>
      </c>
      <c r="AU2865" s="1" t="s">
        <v>34067</v>
      </c>
      <c r="AV2865">
        <v>10</v>
      </c>
      <c r="AW2865" s="1"/>
      <c r="AX2865" s="1"/>
      <c r="AY2865" s="1" t="s">
        <v>16431</v>
      </c>
      <c r="AZ2865" s="1" t="s">
        <v>16324</v>
      </c>
      <c r="BA2865">
        <v>2018</v>
      </c>
      <c r="BB2865" s="1" t="s">
        <v>39682</v>
      </c>
      <c r="BC2865" s="1" t="s">
        <v>39683</v>
      </c>
      <c r="BF2865" s="1" t="s">
        <v>39761</v>
      </c>
    </row>
    <row r="2866" spans="1:58" x14ac:dyDescent="0.35">
      <c r="A2866" s="1" t="s">
        <v>39681</v>
      </c>
      <c r="B2866" s="1" t="s">
        <v>54</v>
      </c>
      <c r="C2866" s="1" t="s">
        <v>36365</v>
      </c>
      <c r="D2866" s="1" t="s">
        <v>36366</v>
      </c>
      <c r="F2866" s="1" t="s">
        <v>1927</v>
      </c>
      <c r="G2866" s="3">
        <v>43097</v>
      </c>
      <c r="H2866">
        <v>2</v>
      </c>
      <c r="I2866">
        <v>1</v>
      </c>
      <c r="J2866">
        <v>0</v>
      </c>
      <c r="K2866">
        <v>0</v>
      </c>
      <c r="L2866" s="1" t="s">
        <v>40</v>
      </c>
      <c r="M2866" s="1" t="s">
        <v>40</v>
      </c>
      <c r="N2866" s="1" t="s">
        <v>40</v>
      </c>
      <c r="O2866" s="1" t="s">
        <v>40</v>
      </c>
      <c r="P2866" s="1" t="s">
        <v>40</v>
      </c>
      <c r="Q2866" s="1" t="s">
        <v>36367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Q2866" s="1" t="s">
        <v>40</v>
      </c>
      <c r="AR2866" s="1" t="s">
        <v>40</v>
      </c>
      <c r="AS2866" s="1" t="s">
        <v>40</v>
      </c>
      <c r="AT2866" s="1" t="s">
        <v>40</v>
      </c>
      <c r="AU2866" s="1" t="s">
        <v>34205</v>
      </c>
      <c r="AV2866">
        <v>1</v>
      </c>
      <c r="AW2866" s="1"/>
      <c r="AX2866" s="1"/>
      <c r="AY2866" s="1" t="s">
        <v>17301</v>
      </c>
      <c r="AZ2866" s="1" t="s">
        <v>16825</v>
      </c>
      <c r="BA2866">
        <v>2018</v>
      </c>
      <c r="BB2866" s="1" t="s">
        <v>39682</v>
      </c>
      <c r="BC2866" s="1" t="s">
        <v>39683</v>
      </c>
      <c r="BF2866" s="1" t="s">
        <v>36368</v>
      </c>
    </row>
    <row r="2867" spans="1:58" x14ac:dyDescent="0.35">
      <c r="A2867" s="1" t="s">
        <v>39681</v>
      </c>
      <c r="B2867" s="1" t="s">
        <v>54</v>
      </c>
      <c r="C2867" s="1" t="s">
        <v>36040</v>
      </c>
      <c r="D2867" s="1" t="s">
        <v>33799</v>
      </c>
      <c r="F2867" s="1" t="s">
        <v>64</v>
      </c>
      <c r="G2867" s="3">
        <v>43318</v>
      </c>
      <c r="H2867">
        <v>3</v>
      </c>
      <c r="I2867">
        <v>1</v>
      </c>
      <c r="J2867">
        <v>0</v>
      </c>
      <c r="K2867">
        <v>0</v>
      </c>
      <c r="L2867" s="1" t="s">
        <v>40</v>
      </c>
      <c r="M2867" s="1" t="s">
        <v>40</v>
      </c>
      <c r="N2867" s="1" t="s">
        <v>40</v>
      </c>
      <c r="O2867" s="1" t="s">
        <v>40</v>
      </c>
      <c r="P2867" s="1" t="s">
        <v>40</v>
      </c>
      <c r="Q2867" s="1" t="s">
        <v>36041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Q2867" s="1" t="s">
        <v>40</v>
      </c>
      <c r="AR2867" s="1" t="s">
        <v>40</v>
      </c>
      <c r="AS2867" s="1" t="s">
        <v>40</v>
      </c>
      <c r="AT2867" s="1" t="s">
        <v>40</v>
      </c>
      <c r="AU2867" s="1" t="s">
        <v>34205</v>
      </c>
      <c r="AV2867">
        <v>1</v>
      </c>
      <c r="AW2867" s="1"/>
      <c r="AX2867" s="1"/>
      <c r="AY2867" s="1" t="s">
        <v>17301</v>
      </c>
      <c r="AZ2867" s="1" t="s">
        <v>16825</v>
      </c>
      <c r="BA2867">
        <v>2018</v>
      </c>
      <c r="BB2867" s="1" t="s">
        <v>39682</v>
      </c>
      <c r="BC2867" s="1" t="s">
        <v>39683</v>
      </c>
      <c r="BF2867" s="1" t="s">
        <v>36042</v>
      </c>
    </row>
    <row r="2868" spans="1:58" x14ac:dyDescent="0.35">
      <c r="A2868" s="1" t="s">
        <v>39681</v>
      </c>
      <c r="B2868" s="1" t="s">
        <v>54</v>
      </c>
      <c r="C2868" s="1" t="s">
        <v>36128</v>
      </c>
      <c r="D2868" s="1" t="s">
        <v>36129</v>
      </c>
      <c r="F2868" s="1" t="s">
        <v>64</v>
      </c>
      <c r="G2868" s="3">
        <v>43332</v>
      </c>
      <c r="H2868">
        <v>2</v>
      </c>
      <c r="I2868">
        <v>1</v>
      </c>
      <c r="J2868">
        <v>0</v>
      </c>
      <c r="K2868">
        <v>0</v>
      </c>
      <c r="L2868" s="1" t="s">
        <v>40</v>
      </c>
      <c r="M2868" s="1" t="s">
        <v>40</v>
      </c>
      <c r="N2868" s="1" t="s">
        <v>40</v>
      </c>
      <c r="O2868" s="1" t="s">
        <v>40</v>
      </c>
      <c r="P2868" s="1" t="s">
        <v>40</v>
      </c>
      <c r="Q2868" s="1" t="s">
        <v>3613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Q2868" s="1" t="s">
        <v>40</v>
      </c>
      <c r="AR2868" s="1" t="s">
        <v>40</v>
      </c>
      <c r="AS2868" s="1" t="s">
        <v>40</v>
      </c>
      <c r="AT2868" s="1" t="s">
        <v>40</v>
      </c>
      <c r="AU2868" s="1" t="s">
        <v>34501</v>
      </c>
      <c r="AV2868">
        <v>4</v>
      </c>
      <c r="AW2868" s="1"/>
      <c r="AX2868" s="1"/>
      <c r="AY2868" s="1" t="s">
        <v>34502</v>
      </c>
      <c r="AZ2868" s="1" t="s">
        <v>236</v>
      </c>
      <c r="BA2868">
        <v>2018</v>
      </c>
      <c r="BB2868" s="1" t="s">
        <v>39682</v>
      </c>
      <c r="BC2868" s="1" t="s">
        <v>39683</v>
      </c>
      <c r="BF2868" s="1" t="s">
        <v>36131</v>
      </c>
    </row>
    <row r="2869" spans="1:58" x14ac:dyDescent="0.35">
      <c r="A2869" s="1" t="s">
        <v>39681</v>
      </c>
      <c r="B2869" s="1" t="s">
        <v>54</v>
      </c>
      <c r="C2869" s="1" t="s">
        <v>36608</v>
      </c>
      <c r="D2869" s="1" t="s">
        <v>36609</v>
      </c>
      <c r="F2869" s="1" t="s">
        <v>1927</v>
      </c>
      <c r="G2869" s="3">
        <v>43306</v>
      </c>
      <c r="H2869">
        <v>2</v>
      </c>
      <c r="I2869">
        <v>1</v>
      </c>
      <c r="J2869">
        <v>0</v>
      </c>
      <c r="K2869">
        <v>0</v>
      </c>
      <c r="L2869" s="1" t="s">
        <v>40</v>
      </c>
      <c r="M2869" s="1" t="s">
        <v>40</v>
      </c>
      <c r="N2869" s="1" t="s">
        <v>40</v>
      </c>
      <c r="O2869" s="1" t="s">
        <v>40</v>
      </c>
      <c r="P2869" s="1" t="s">
        <v>40</v>
      </c>
      <c r="Q2869" s="1" t="s">
        <v>3661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Q2869" s="1" t="s">
        <v>40</v>
      </c>
      <c r="AR2869" s="1" t="s">
        <v>40</v>
      </c>
      <c r="AS2869" s="1" t="s">
        <v>40</v>
      </c>
      <c r="AT2869" s="1" t="s">
        <v>40</v>
      </c>
      <c r="AU2869" s="1" t="s">
        <v>34501</v>
      </c>
      <c r="AV2869">
        <v>4</v>
      </c>
      <c r="AW2869" s="1"/>
      <c r="AX2869" s="1"/>
      <c r="AY2869" s="1" t="s">
        <v>34502</v>
      </c>
      <c r="AZ2869" s="1" t="s">
        <v>236</v>
      </c>
      <c r="BA2869">
        <v>2018</v>
      </c>
      <c r="BB2869" s="1" t="s">
        <v>39682</v>
      </c>
      <c r="BC2869" s="1" t="s">
        <v>39683</v>
      </c>
      <c r="BF2869" s="1" t="s">
        <v>36611</v>
      </c>
    </row>
    <row r="2870" spans="1:58" x14ac:dyDescent="0.35">
      <c r="A2870" s="1" t="s">
        <v>39681</v>
      </c>
      <c r="B2870" s="1" t="s">
        <v>54</v>
      </c>
      <c r="C2870" s="1" t="s">
        <v>36080</v>
      </c>
      <c r="D2870" s="1" t="s">
        <v>33794</v>
      </c>
      <c r="F2870" s="1" t="s">
        <v>64</v>
      </c>
      <c r="G2870" s="3">
        <v>43216</v>
      </c>
      <c r="H2870">
        <v>2</v>
      </c>
      <c r="I2870">
        <v>1</v>
      </c>
      <c r="J2870">
        <v>0</v>
      </c>
      <c r="K2870">
        <v>0</v>
      </c>
      <c r="L2870" s="1" t="s">
        <v>40</v>
      </c>
      <c r="M2870" s="1" t="s">
        <v>40</v>
      </c>
      <c r="N2870" s="1" t="s">
        <v>40</v>
      </c>
      <c r="O2870" s="1" t="s">
        <v>40</v>
      </c>
      <c r="P2870" s="1" t="s">
        <v>40</v>
      </c>
      <c r="Q2870" s="1" t="s">
        <v>36081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Q2870" s="1" t="s">
        <v>40</v>
      </c>
      <c r="AR2870" s="1" t="s">
        <v>40</v>
      </c>
      <c r="AS2870" s="1" t="s">
        <v>40</v>
      </c>
      <c r="AT2870" s="1" t="s">
        <v>40</v>
      </c>
      <c r="AU2870" s="1" t="s">
        <v>34501</v>
      </c>
      <c r="AV2870">
        <v>4</v>
      </c>
      <c r="AW2870" s="1"/>
      <c r="AX2870" s="1"/>
      <c r="AY2870" s="1" t="s">
        <v>34502</v>
      </c>
      <c r="AZ2870" s="1" t="s">
        <v>236</v>
      </c>
      <c r="BA2870">
        <v>2018</v>
      </c>
      <c r="BB2870" s="1" t="s">
        <v>39682</v>
      </c>
      <c r="BC2870" s="1" t="s">
        <v>39683</v>
      </c>
      <c r="BF2870" s="1" t="s">
        <v>36082</v>
      </c>
    </row>
    <row r="2871" spans="1:58" x14ac:dyDescent="0.35">
      <c r="A2871" s="1" t="s">
        <v>39681</v>
      </c>
      <c r="B2871" s="1" t="s">
        <v>54</v>
      </c>
      <c r="C2871" s="1" t="s">
        <v>37518</v>
      </c>
      <c r="D2871" s="1" t="s">
        <v>37519</v>
      </c>
      <c r="F2871" s="1" t="s">
        <v>1927</v>
      </c>
      <c r="G2871" s="3">
        <v>43300</v>
      </c>
      <c r="H2871">
        <v>1</v>
      </c>
      <c r="I2871">
        <v>1</v>
      </c>
      <c r="J2871">
        <v>0</v>
      </c>
      <c r="K2871">
        <v>0</v>
      </c>
      <c r="L2871" s="1" t="s">
        <v>40</v>
      </c>
      <c r="M2871" s="1" t="s">
        <v>40</v>
      </c>
      <c r="N2871" s="1" t="s">
        <v>40</v>
      </c>
      <c r="O2871" s="1" t="s">
        <v>40</v>
      </c>
      <c r="P2871" s="1" t="s">
        <v>40</v>
      </c>
      <c r="Q2871" s="1" t="s">
        <v>3752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Q2871" s="1" t="s">
        <v>40</v>
      </c>
      <c r="AR2871" s="1" t="s">
        <v>40</v>
      </c>
      <c r="AS2871" s="1" t="s">
        <v>40</v>
      </c>
      <c r="AT2871" s="1" t="s">
        <v>40</v>
      </c>
      <c r="AU2871" s="1" t="s">
        <v>34085</v>
      </c>
      <c r="AV2871">
        <v>9</v>
      </c>
      <c r="AW2871" s="1"/>
      <c r="AX2871" s="1"/>
      <c r="AY2871" s="1" t="s">
        <v>98</v>
      </c>
      <c r="AZ2871" s="1" t="s">
        <v>98</v>
      </c>
      <c r="BA2871">
        <v>2018</v>
      </c>
      <c r="BB2871" s="1" t="s">
        <v>39682</v>
      </c>
      <c r="BC2871" s="1" t="s">
        <v>39683</v>
      </c>
      <c r="BF2871" s="1" t="s">
        <v>37521</v>
      </c>
    </row>
    <row r="2872" spans="1:58" x14ac:dyDescent="0.35">
      <c r="A2872" s="1" t="s">
        <v>39681</v>
      </c>
      <c r="B2872" s="1" t="s">
        <v>54</v>
      </c>
      <c r="C2872" s="1" t="s">
        <v>36182</v>
      </c>
      <c r="D2872" s="1" t="s">
        <v>33831</v>
      </c>
      <c r="F2872" s="1" t="s">
        <v>3881</v>
      </c>
      <c r="G2872" s="3">
        <v>43342</v>
      </c>
      <c r="H2872">
        <v>3</v>
      </c>
      <c r="I2872">
        <v>1</v>
      </c>
      <c r="J2872">
        <v>0</v>
      </c>
      <c r="K2872">
        <v>0</v>
      </c>
      <c r="L2872" s="1" t="s">
        <v>40</v>
      </c>
      <c r="M2872" s="1" t="s">
        <v>40</v>
      </c>
      <c r="N2872" s="1" t="s">
        <v>40</v>
      </c>
      <c r="O2872" s="1" t="s">
        <v>40</v>
      </c>
      <c r="P2872" s="1" t="s">
        <v>40</v>
      </c>
      <c r="Q2872" s="1" t="s">
        <v>36183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Q2872" s="1" t="s">
        <v>40</v>
      </c>
      <c r="AR2872" s="1" t="s">
        <v>40</v>
      </c>
      <c r="AS2872" s="1" t="s">
        <v>40</v>
      </c>
      <c r="AT2872" s="1" t="s">
        <v>40</v>
      </c>
      <c r="AU2872" s="1" t="s">
        <v>34501</v>
      </c>
      <c r="AV2872">
        <v>4</v>
      </c>
      <c r="AW2872" s="1"/>
      <c r="AX2872" s="1"/>
      <c r="AY2872" s="1" t="s">
        <v>34502</v>
      </c>
      <c r="AZ2872" s="1" t="s">
        <v>236</v>
      </c>
      <c r="BA2872">
        <v>2018</v>
      </c>
      <c r="BB2872" s="1" t="s">
        <v>39682</v>
      </c>
      <c r="BC2872" s="1" t="s">
        <v>39683</v>
      </c>
      <c r="BF2872" s="1" t="s">
        <v>36184</v>
      </c>
    </row>
    <row r="2873" spans="1:58" x14ac:dyDescent="0.35">
      <c r="A2873" s="1" t="s">
        <v>39681</v>
      </c>
      <c r="B2873" s="1" t="s">
        <v>54</v>
      </c>
      <c r="C2873" s="1" t="s">
        <v>38556</v>
      </c>
      <c r="D2873" s="1" t="s">
        <v>33375</v>
      </c>
      <c r="F2873" s="1" t="s">
        <v>64</v>
      </c>
      <c r="G2873" s="3">
        <v>43320</v>
      </c>
      <c r="H2873">
        <v>2</v>
      </c>
      <c r="I2873">
        <v>1</v>
      </c>
      <c r="J2873">
        <v>0</v>
      </c>
      <c r="K2873">
        <v>0</v>
      </c>
      <c r="L2873" s="1" t="s">
        <v>40</v>
      </c>
      <c r="M2873" s="1" t="s">
        <v>40</v>
      </c>
      <c r="N2873" s="1" t="s">
        <v>40</v>
      </c>
      <c r="O2873" s="1" t="s">
        <v>40</v>
      </c>
      <c r="P2873" s="1" t="s">
        <v>40</v>
      </c>
      <c r="Q2873" s="1" t="s">
        <v>38557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Q2873" s="1" t="s">
        <v>40</v>
      </c>
      <c r="AR2873" s="1" t="s">
        <v>40</v>
      </c>
      <c r="AS2873" s="1" t="s">
        <v>40</v>
      </c>
      <c r="AT2873" s="1" t="s">
        <v>40</v>
      </c>
      <c r="AU2873" s="1" t="s">
        <v>34093</v>
      </c>
      <c r="AV2873">
        <v>11</v>
      </c>
      <c r="AW2873" s="1"/>
      <c r="AX2873" s="1"/>
      <c r="AY2873" s="1" t="s">
        <v>34621</v>
      </c>
      <c r="AZ2873" s="1" t="s">
        <v>16396</v>
      </c>
      <c r="BA2873">
        <v>2018</v>
      </c>
      <c r="BB2873" s="1" t="s">
        <v>39682</v>
      </c>
      <c r="BC2873" s="1" t="s">
        <v>39683</v>
      </c>
      <c r="BF2873" s="1" t="s">
        <v>38558</v>
      </c>
    </row>
    <row r="2874" spans="1:58" x14ac:dyDescent="0.35">
      <c r="A2874" s="1" t="s">
        <v>39681</v>
      </c>
      <c r="B2874" s="1" t="s">
        <v>54</v>
      </c>
      <c r="C2874" s="1" t="s">
        <v>37684</v>
      </c>
      <c r="D2874" s="1" t="s">
        <v>37685</v>
      </c>
      <c r="F2874" s="1" t="s">
        <v>171</v>
      </c>
      <c r="G2874" s="3">
        <v>43335</v>
      </c>
      <c r="H2874">
        <v>3</v>
      </c>
      <c r="I2874">
        <v>1</v>
      </c>
      <c r="J2874">
        <v>0</v>
      </c>
      <c r="K2874">
        <v>0</v>
      </c>
      <c r="L2874" s="1" t="s">
        <v>40</v>
      </c>
      <c r="M2874" s="1" t="s">
        <v>40</v>
      </c>
      <c r="N2874" s="1" t="s">
        <v>40</v>
      </c>
      <c r="O2874" s="1" t="s">
        <v>40</v>
      </c>
      <c r="P2874" s="1" t="s">
        <v>40</v>
      </c>
      <c r="Q2874" s="1" t="s">
        <v>37686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Q2874" s="1" t="s">
        <v>40</v>
      </c>
      <c r="AR2874" s="1" t="s">
        <v>40</v>
      </c>
      <c r="AS2874" s="1" t="s">
        <v>40</v>
      </c>
      <c r="AT2874" s="1" t="s">
        <v>40</v>
      </c>
      <c r="AU2874" s="1" t="s">
        <v>34067</v>
      </c>
      <c r="AV2874">
        <v>10</v>
      </c>
      <c r="AW2874" s="1"/>
      <c r="AX2874" s="1"/>
      <c r="AY2874" s="1" t="s">
        <v>16431</v>
      </c>
      <c r="AZ2874" s="1" t="s">
        <v>16324</v>
      </c>
      <c r="BA2874">
        <v>2018</v>
      </c>
      <c r="BB2874" s="1" t="s">
        <v>39682</v>
      </c>
      <c r="BC2874" s="1" t="s">
        <v>39683</v>
      </c>
      <c r="BF2874" s="1" t="s">
        <v>37687</v>
      </c>
    </row>
    <row r="2875" spans="1:58" x14ac:dyDescent="0.35">
      <c r="A2875" s="1" t="s">
        <v>39681</v>
      </c>
      <c r="B2875" s="1" t="s">
        <v>54</v>
      </c>
      <c r="C2875" s="1" t="s">
        <v>36772</v>
      </c>
      <c r="D2875" s="1" t="s">
        <v>36773</v>
      </c>
      <c r="F2875" s="1" t="s">
        <v>1927</v>
      </c>
      <c r="G2875" s="3">
        <v>43279</v>
      </c>
      <c r="H2875">
        <v>3</v>
      </c>
      <c r="I2875">
        <v>1</v>
      </c>
      <c r="J2875">
        <v>0</v>
      </c>
      <c r="K2875">
        <v>0</v>
      </c>
      <c r="L2875" s="1" t="s">
        <v>40</v>
      </c>
      <c r="M2875" s="1" t="s">
        <v>40</v>
      </c>
      <c r="N2875" s="1" t="s">
        <v>40</v>
      </c>
      <c r="O2875" s="1" t="s">
        <v>40</v>
      </c>
      <c r="P2875" s="1" t="s">
        <v>40</v>
      </c>
      <c r="Q2875" s="1" t="s">
        <v>36774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Q2875" s="1" t="s">
        <v>40</v>
      </c>
      <c r="AR2875" s="1" t="s">
        <v>40</v>
      </c>
      <c r="AS2875" s="1" t="s">
        <v>40</v>
      </c>
      <c r="AT2875" s="1" t="s">
        <v>40</v>
      </c>
      <c r="AU2875" s="1" t="s">
        <v>34085</v>
      </c>
      <c r="AV2875">
        <v>9</v>
      </c>
      <c r="AW2875" s="1"/>
      <c r="AX2875" s="1"/>
      <c r="AY2875" s="1" t="s">
        <v>98</v>
      </c>
      <c r="AZ2875" s="1" t="s">
        <v>98</v>
      </c>
      <c r="BA2875">
        <v>2018</v>
      </c>
      <c r="BB2875" s="1" t="s">
        <v>39682</v>
      </c>
      <c r="BC2875" s="1" t="s">
        <v>39683</v>
      </c>
      <c r="BF2875" s="1" t="s">
        <v>36775</v>
      </c>
    </row>
    <row r="2876" spans="1:58" x14ac:dyDescent="0.35">
      <c r="A2876" s="1" t="s">
        <v>39681</v>
      </c>
      <c r="B2876" s="1" t="s">
        <v>54</v>
      </c>
      <c r="C2876" s="1" t="s">
        <v>35944</v>
      </c>
      <c r="D2876" s="1" t="s">
        <v>33792</v>
      </c>
      <c r="F2876" s="1" t="s">
        <v>171</v>
      </c>
      <c r="G2876" s="3">
        <v>43368</v>
      </c>
      <c r="H2876">
        <v>1</v>
      </c>
      <c r="I2876">
        <v>1</v>
      </c>
      <c r="J2876">
        <v>0</v>
      </c>
      <c r="K2876">
        <v>0</v>
      </c>
      <c r="L2876" s="1" t="s">
        <v>40</v>
      </c>
      <c r="M2876" s="1" t="s">
        <v>40</v>
      </c>
      <c r="N2876" s="1" t="s">
        <v>40</v>
      </c>
      <c r="O2876" s="1" t="s">
        <v>40</v>
      </c>
      <c r="P2876" s="1" t="s">
        <v>40</v>
      </c>
      <c r="Q2876" s="1" t="s">
        <v>35945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Q2876" s="1" t="s">
        <v>40</v>
      </c>
      <c r="AR2876" s="1" t="s">
        <v>40</v>
      </c>
      <c r="AS2876" s="1" t="s">
        <v>40</v>
      </c>
      <c r="AT2876" s="1" t="s">
        <v>40</v>
      </c>
      <c r="AU2876" s="1" t="s">
        <v>34197</v>
      </c>
      <c r="AV2876">
        <v>5</v>
      </c>
      <c r="AW2876" s="1"/>
      <c r="AX2876" s="1"/>
      <c r="AY2876" s="1" t="s">
        <v>34471</v>
      </c>
      <c r="AZ2876" s="1" t="s">
        <v>1181</v>
      </c>
      <c r="BA2876">
        <v>2018</v>
      </c>
      <c r="BB2876" s="1" t="s">
        <v>39682</v>
      </c>
      <c r="BC2876" s="1" t="s">
        <v>39683</v>
      </c>
      <c r="BF2876" s="1" t="s">
        <v>35946</v>
      </c>
    </row>
    <row r="2877" spans="1:58" x14ac:dyDescent="0.35">
      <c r="A2877" s="1" t="s">
        <v>39681</v>
      </c>
      <c r="B2877" s="1" t="s">
        <v>54</v>
      </c>
      <c r="C2877" s="1" t="s">
        <v>36175</v>
      </c>
      <c r="D2877" s="1" t="s">
        <v>33811</v>
      </c>
      <c r="F2877" s="1" t="s">
        <v>64</v>
      </c>
      <c r="G2877" s="3">
        <v>43378</v>
      </c>
      <c r="H2877">
        <v>2</v>
      </c>
      <c r="I2877">
        <v>1</v>
      </c>
      <c r="J2877">
        <v>0</v>
      </c>
      <c r="K2877">
        <v>0</v>
      </c>
      <c r="L2877" s="1" t="s">
        <v>40</v>
      </c>
      <c r="M2877" s="1" t="s">
        <v>40</v>
      </c>
      <c r="N2877" s="1" t="s">
        <v>40</v>
      </c>
      <c r="O2877" s="1" t="s">
        <v>40</v>
      </c>
      <c r="P2877" s="1" t="s">
        <v>40</v>
      </c>
      <c r="Q2877" s="1" t="s">
        <v>36176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Q2877" s="1" t="s">
        <v>40</v>
      </c>
      <c r="AR2877" s="1" t="s">
        <v>40</v>
      </c>
      <c r="AS2877" s="1" t="s">
        <v>40</v>
      </c>
      <c r="AT2877" s="1" t="s">
        <v>40</v>
      </c>
      <c r="AU2877" s="1" t="s">
        <v>34501</v>
      </c>
      <c r="AV2877">
        <v>4</v>
      </c>
      <c r="AW2877" s="1"/>
      <c r="AX2877" s="1"/>
      <c r="AY2877" s="1" t="s">
        <v>34502</v>
      </c>
      <c r="AZ2877" s="1" t="s">
        <v>236</v>
      </c>
      <c r="BA2877">
        <v>2018</v>
      </c>
      <c r="BB2877" s="1" t="s">
        <v>39682</v>
      </c>
      <c r="BC2877" s="1" t="s">
        <v>39683</v>
      </c>
      <c r="BF2877" s="1" t="s">
        <v>36177</v>
      </c>
    </row>
    <row r="2878" spans="1:58" x14ac:dyDescent="0.35">
      <c r="A2878" s="1" t="s">
        <v>39681</v>
      </c>
      <c r="B2878" s="1" t="s">
        <v>54</v>
      </c>
      <c r="C2878" s="1" t="s">
        <v>37602</v>
      </c>
      <c r="D2878" s="1" t="s">
        <v>37603</v>
      </c>
      <c r="F2878" s="1" t="s">
        <v>1927</v>
      </c>
      <c r="G2878" s="3">
        <v>43333</v>
      </c>
      <c r="H2878">
        <v>2</v>
      </c>
      <c r="I2878">
        <v>1</v>
      </c>
      <c r="J2878">
        <v>0</v>
      </c>
      <c r="K2878">
        <v>0</v>
      </c>
      <c r="L2878" s="1" t="s">
        <v>40</v>
      </c>
      <c r="M2878" s="1" t="s">
        <v>40</v>
      </c>
      <c r="N2878" s="1" t="s">
        <v>40</v>
      </c>
      <c r="O2878" s="1" t="s">
        <v>40</v>
      </c>
      <c r="P2878" s="1" t="s">
        <v>40</v>
      </c>
      <c r="Q2878" s="1" t="s">
        <v>37604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Q2878" s="1" t="s">
        <v>40</v>
      </c>
      <c r="AR2878" s="1" t="s">
        <v>40</v>
      </c>
      <c r="AS2878" s="1" t="s">
        <v>40</v>
      </c>
      <c r="AT2878" s="1" t="s">
        <v>40</v>
      </c>
      <c r="AU2878" s="1" t="s">
        <v>34235</v>
      </c>
      <c r="AV2878">
        <v>9</v>
      </c>
      <c r="AW2878" s="1"/>
      <c r="AX2878" s="1"/>
      <c r="AY2878" s="1" t="s">
        <v>34481</v>
      </c>
      <c r="AZ2878" s="1" t="s">
        <v>16883</v>
      </c>
      <c r="BA2878">
        <v>2018</v>
      </c>
      <c r="BB2878" s="1" t="s">
        <v>39682</v>
      </c>
      <c r="BC2878" s="1" t="s">
        <v>39683</v>
      </c>
      <c r="BF2878" s="1" t="s">
        <v>37605</v>
      </c>
    </row>
    <row r="2879" spans="1:58" x14ac:dyDescent="0.35">
      <c r="A2879" s="1" t="s">
        <v>39681</v>
      </c>
      <c r="B2879" s="1" t="s">
        <v>54</v>
      </c>
      <c r="C2879" s="1" t="s">
        <v>36910</v>
      </c>
      <c r="D2879" s="1" t="s">
        <v>33881</v>
      </c>
      <c r="F2879" s="1" t="s">
        <v>1927</v>
      </c>
      <c r="G2879" s="3">
        <v>43076</v>
      </c>
      <c r="H2879">
        <v>2</v>
      </c>
      <c r="I2879">
        <v>1</v>
      </c>
      <c r="J2879">
        <v>0</v>
      </c>
      <c r="K2879">
        <v>0</v>
      </c>
      <c r="L2879" s="1" t="s">
        <v>40</v>
      </c>
      <c r="M2879" s="1" t="s">
        <v>40</v>
      </c>
      <c r="N2879" s="1" t="s">
        <v>40</v>
      </c>
      <c r="O2879" s="1" t="s">
        <v>40</v>
      </c>
      <c r="P2879" s="1" t="s">
        <v>40</v>
      </c>
      <c r="Q2879" s="1" t="s">
        <v>36911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Q2879" s="1" t="s">
        <v>40</v>
      </c>
      <c r="AR2879" s="1" t="s">
        <v>40</v>
      </c>
      <c r="AS2879" s="1" t="s">
        <v>40</v>
      </c>
      <c r="AT2879" s="1" t="s">
        <v>40</v>
      </c>
      <c r="AU2879" s="1" t="s">
        <v>34609</v>
      </c>
      <c r="AV2879">
        <v>8</v>
      </c>
      <c r="AW2879" s="1"/>
      <c r="AX2879" s="1"/>
      <c r="AY2879" s="1" t="s">
        <v>16594</v>
      </c>
      <c r="AZ2879" s="1" t="s">
        <v>16594</v>
      </c>
      <c r="BA2879">
        <v>2018</v>
      </c>
      <c r="BB2879" s="1" t="s">
        <v>39682</v>
      </c>
      <c r="BC2879" s="1" t="s">
        <v>39683</v>
      </c>
      <c r="BF2879" s="1" t="s">
        <v>36912</v>
      </c>
    </row>
    <row r="2880" spans="1:58" x14ac:dyDescent="0.35">
      <c r="A2880" s="1" t="s">
        <v>39681</v>
      </c>
      <c r="B2880" s="1" t="s">
        <v>54</v>
      </c>
      <c r="C2880" s="1" t="s">
        <v>38453</v>
      </c>
      <c r="D2880" s="1" t="s">
        <v>38454</v>
      </c>
      <c r="F2880" s="1" t="s">
        <v>171</v>
      </c>
      <c r="G2880" s="3">
        <v>43374</v>
      </c>
      <c r="H2880">
        <v>2</v>
      </c>
      <c r="I2880">
        <v>1</v>
      </c>
      <c r="J2880">
        <v>0</v>
      </c>
      <c r="K2880">
        <v>0</v>
      </c>
      <c r="L2880" s="1" t="s">
        <v>40</v>
      </c>
      <c r="M2880" s="1" t="s">
        <v>40</v>
      </c>
      <c r="N2880" s="1" t="s">
        <v>40</v>
      </c>
      <c r="O2880" s="1" t="s">
        <v>40</v>
      </c>
      <c r="P2880" s="1" t="s">
        <v>40</v>
      </c>
      <c r="Q2880" s="1" t="s">
        <v>38455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Q2880" s="1" t="s">
        <v>40</v>
      </c>
      <c r="AR2880" s="1" t="s">
        <v>40</v>
      </c>
      <c r="AS2880" s="1" t="s">
        <v>40</v>
      </c>
      <c r="AT2880" s="1" t="s">
        <v>40</v>
      </c>
      <c r="AU2880" s="1" t="s">
        <v>34501</v>
      </c>
      <c r="AV2880">
        <v>4</v>
      </c>
      <c r="AW2880" s="1"/>
      <c r="AX2880" s="1"/>
      <c r="AY2880" s="1" t="s">
        <v>34502</v>
      </c>
      <c r="AZ2880" s="1" t="s">
        <v>236</v>
      </c>
      <c r="BA2880">
        <v>2018</v>
      </c>
      <c r="BB2880" s="1" t="s">
        <v>39682</v>
      </c>
      <c r="BC2880" s="1" t="s">
        <v>39683</v>
      </c>
      <c r="BF2880" s="1" t="s">
        <v>38456</v>
      </c>
    </row>
    <row r="2881" spans="1:58" x14ac:dyDescent="0.35">
      <c r="A2881" s="1" t="s">
        <v>39681</v>
      </c>
      <c r="B2881" s="1" t="s">
        <v>54</v>
      </c>
      <c r="C2881" s="1" t="s">
        <v>38590</v>
      </c>
      <c r="D2881" s="1" t="s">
        <v>38591</v>
      </c>
      <c r="F2881" s="1" t="s">
        <v>171</v>
      </c>
      <c r="G2881" s="3">
        <v>43357</v>
      </c>
      <c r="H2881">
        <v>2</v>
      </c>
      <c r="I2881">
        <v>1</v>
      </c>
      <c r="J2881">
        <v>0</v>
      </c>
      <c r="K2881">
        <v>0</v>
      </c>
      <c r="L2881" s="1" t="s">
        <v>40</v>
      </c>
      <c r="M2881" s="1" t="s">
        <v>40</v>
      </c>
      <c r="N2881" s="1" t="s">
        <v>40</v>
      </c>
      <c r="O2881" s="1" t="s">
        <v>40</v>
      </c>
      <c r="P2881" s="1" t="s">
        <v>40</v>
      </c>
      <c r="Q2881" s="1" t="s">
        <v>38592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Q2881" s="1" t="s">
        <v>40</v>
      </c>
      <c r="AR2881" s="1" t="s">
        <v>40</v>
      </c>
      <c r="AS2881" s="1" t="s">
        <v>40</v>
      </c>
      <c r="AT2881" s="1" t="s">
        <v>40</v>
      </c>
      <c r="AU2881" s="1" t="s">
        <v>34067</v>
      </c>
      <c r="AV2881">
        <v>10</v>
      </c>
      <c r="AW2881" s="1"/>
      <c r="AX2881" s="1"/>
      <c r="AY2881" s="1" t="s">
        <v>16431</v>
      </c>
      <c r="AZ2881" s="1" t="s">
        <v>16324</v>
      </c>
      <c r="BA2881">
        <v>2018</v>
      </c>
      <c r="BB2881" s="1" t="s">
        <v>39682</v>
      </c>
      <c r="BC2881" s="1" t="s">
        <v>39683</v>
      </c>
      <c r="BF2881" s="1" t="s">
        <v>38593</v>
      </c>
    </row>
    <row r="2882" spans="1:58" x14ac:dyDescent="0.35">
      <c r="A2882" s="1" t="s">
        <v>39681</v>
      </c>
      <c r="B2882" s="1" t="s">
        <v>54</v>
      </c>
      <c r="C2882" s="1" t="s">
        <v>37577</v>
      </c>
      <c r="D2882" s="1" t="s">
        <v>29954</v>
      </c>
      <c r="F2882" s="1" t="s">
        <v>64</v>
      </c>
      <c r="G2882" s="3">
        <v>42934</v>
      </c>
      <c r="H2882">
        <v>1</v>
      </c>
      <c r="I2882">
        <v>1</v>
      </c>
      <c r="J2882">
        <v>0</v>
      </c>
      <c r="K2882">
        <v>0</v>
      </c>
      <c r="L2882" s="1" t="s">
        <v>40</v>
      </c>
      <c r="M2882" s="1" t="s">
        <v>40</v>
      </c>
      <c r="N2882" s="1" t="s">
        <v>40</v>
      </c>
      <c r="O2882" s="1" t="s">
        <v>29955</v>
      </c>
      <c r="P2882" s="1" t="s">
        <v>40</v>
      </c>
      <c r="Q2882" s="1" t="s">
        <v>26174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Q2882" s="1" t="s">
        <v>17379</v>
      </c>
      <c r="AR2882" s="1" t="s">
        <v>40</v>
      </c>
      <c r="AS2882" s="1" t="s">
        <v>40</v>
      </c>
      <c r="AT2882" s="1" t="s">
        <v>40</v>
      </c>
      <c r="AU2882" s="1" t="s">
        <v>34067</v>
      </c>
      <c r="AV2882">
        <v>10</v>
      </c>
      <c r="AW2882" s="1"/>
      <c r="AX2882" s="1"/>
      <c r="AY2882" s="1" t="s">
        <v>16431</v>
      </c>
      <c r="AZ2882" s="1" t="s">
        <v>16324</v>
      </c>
      <c r="BA2882">
        <v>2018</v>
      </c>
      <c r="BB2882" s="1" t="s">
        <v>39682</v>
      </c>
      <c r="BC2882" s="1" t="s">
        <v>39683</v>
      </c>
      <c r="BF2882" s="1" t="s">
        <v>37578</v>
      </c>
    </row>
    <row r="2883" spans="1:58" x14ac:dyDescent="0.35">
      <c r="A2883" s="1" t="s">
        <v>39681</v>
      </c>
      <c r="B2883" s="1" t="s">
        <v>54</v>
      </c>
      <c r="C2883" s="1" t="s">
        <v>37648</v>
      </c>
      <c r="D2883" s="1" t="s">
        <v>33459</v>
      </c>
      <c r="F2883" s="1" t="s">
        <v>1927</v>
      </c>
      <c r="G2883" s="3">
        <v>42895</v>
      </c>
      <c r="H2883">
        <v>2</v>
      </c>
      <c r="I2883">
        <v>1</v>
      </c>
      <c r="J2883">
        <v>0</v>
      </c>
      <c r="K2883">
        <v>0</v>
      </c>
      <c r="L2883" s="1" t="s">
        <v>40</v>
      </c>
      <c r="M2883" s="1" t="s">
        <v>40</v>
      </c>
      <c r="N2883" s="1" t="s">
        <v>40</v>
      </c>
      <c r="O2883" s="1" t="s">
        <v>40</v>
      </c>
      <c r="P2883" s="1" t="s">
        <v>40</v>
      </c>
      <c r="Q2883" s="1" t="s">
        <v>3346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Q2883" s="1" t="s">
        <v>40</v>
      </c>
      <c r="AR2883" s="1" t="s">
        <v>40</v>
      </c>
      <c r="AS2883" s="1" t="s">
        <v>40</v>
      </c>
      <c r="AT2883" s="1" t="s">
        <v>40</v>
      </c>
      <c r="AU2883" s="1" t="s">
        <v>34235</v>
      </c>
      <c r="AV2883">
        <v>9</v>
      </c>
      <c r="AW2883" s="1"/>
      <c r="AX2883" s="1"/>
      <c r="AY2883" s="1" t="s">
        <v>34481</v>
      </c>
      <c r="AZ2883" s="1" t="s">
        <v>16350</v>
      </c>
      <c r="BA2883">
        <v>2018</v>
      </c>
      <c r="BB2883" s="1" t="s">
        <v>39682</v>
      </c>
      <c r="BC2883" s="1" t="s">
        <v>39683</v>
      </c>
      <c r="BF2883" s="1" t="s">
        <v>37649</v>
      </c>
    </row>
    <row r="2884" spans="1:58" x14ac:dyDescent="0.35">
      <c r="A2884" s="1" t="s">
        <v>39681</v>
      </c>
      <c r="B2884" s="1" t="s">
        <v>54</v>
      </c>
      <c r="C2884" s="1" t="s">
        <v>38428</v>
      </c>
      <c r="D2884" s="1" t="s">
        <v>33783</v>
      </c>
      <c r="F2884" s="1" t="s">
        <v>64</v>
      </c>
      <c r="G2884" s="3">
        <v>43370</v>
      </c>
      <c r="H2884">
        <v>2</v>
      </c>
      <c r="I2884">
        <v>1</v>
      </c>
      <c r="J2884">
        <v>0</v>
      </c>
      <c r="K2884">
        <v>0</v>
      </c>
      <c r="L2884" s="1" t="s">
        <v>40</v>
      </c>
      <c r="M2884" s="1" t="s">
        <v>40</v>
      </c>
      <c r="N2884" s="1" t="s">
        <v>40</v>
      </c>
      <c r="O2884" s="1" t="s">
        <v>40</v>
      </c>
      <c r="P2884" s="1" t="s">
        <v>40</v>
      </c>
      <c r="Q2884" s="1" t="s">
        <v>38429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Q2884" s="1" t="s">
        <v>40</v>
      </c>
      <c r="AR2884" s="1" t="s">
        <v>40</v>
      </c>
      <c r="AS2884" s="1" t="s">
        <v>40</v>
      </c>
      <c r="AT2884" s="1" t="s">
        <v>40</v>
      </c>
      <c r="AU2884" s="1" t="s">
        <v>34501</v>
      </c>
      <c r="AV2884">
        <v>4</v>
      </c>
      <c r="AW2884" s="1"/>
      <c r="AX2884" s="1"/>
      <c r="AY2884" s="1" t="s">
        <v>34502</v>
      </c>
      <c r="AZ2884" s="1" t="s">
        <v>236</v>
      </c>
      <c r="BA2884">
        <v>2018</v>
      </c>
      <c r="BB2884" s="1" t="s">
        <v>39682</v>
      </c>
      <c r="BC2884" s="1" t="s">
        <v>39683</v>
      </c>
      <c r="BF2884" s="1" t="s">
        <v>38430</v>
      </c>
    </row>
    <row r="2885" spans="1:58" x14ac:dyDescent="0.35">
      <c r="A2885" s="1" t="s">
        <v>39681</v>
      </c>
      <c r="B2885" s="1" t="s">
        <v>54</v>
      </c>
      <c r="C2885" s="1" t="s">
        <v>38472</v>
      </c>
      <c r="D2885" s="1" t="s">
        <v>38473</v>
      </c>
      <c r="F2885" s="1" t="s">
        <v>171</v>
      </c>
      <c r="G2885" s="3">
        <v>43325</v>
      </c>
      <c r="H2885">
        <v>2</v>
      </c>
      <c r="I2885">
        <v>1</v>
      </c>
      <c r="J2885">
        <v>0</v>
      </c>
      <c r="K2885">
        <v>0</v>
      </c>
      <c r="L2885" s="1" t="s">
        <v>40</v>
      </c>
      <c r="M2885" s="1" t="s">
        <v>40</v>
      </c>
      <c r="N2885" s="1" t="s">
        <v>40</v>
      </c>
      <c r="O2885" s="1" t="s">
        <v>40</v>
      </c>
      <c r="P2885" s="1" t="s">
        <v>40</v>
      </c>
      <c r="Q2885" s="1" t="s">
        <v>38474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Q2885" s="1" t="s">
        <v>40</v>
      </c>
      <c r="AR2885" s="1" t="s">
        <v>40</v>
      </c>
      <c r="AS2885" s="1" t="s">
        <v>40</v>
      </c>
      <c r="AT2885" s="1" t="s">
        <v>40</v>
      </c>
      <c r="AU2885" s="1" t="s">
        <v>34181</v>
      </c>
      <c r="AV2885">
        <v>2</v>
      </c>
      <c r="AW2885" s="1"/>
      <c r="AX2885" s="1"/>
      <c r="AY2885" s="1" t="s">
        <v>63</v>
      </c>
      <c r="AZ2885" s="1" t="s">
        <v>63</v>
      </c>
      <c r="BA2885">
        <v>2018</v>
      </c>
      <c r="BB2885" s="1" t="s">
        <v>39682</v>
      </c>
      <c r="BC2885" s="1" t="s">
        <v>39683</v>
      </c>
      <c r="BF2885" s="1" t="s">
        <v>38475</v>
      </c>
    </row>
    <row r="2886" spans="1:58" x14ac:dyDescent="0.35">
      <c r="A2886" s="1" t="s">
        <v>39681</v>
      </c>
      <c r="B2886" s="1" t="s">
        <v>54</v>
      </c>
      <c r="C2886" s="1" t="s">
        <v>34178</v>
      </c>
      <c r="D2886" s="1" t="s">
        <v>34179</v>
      </c>
      <c r="F2886" s="1" t="s">
        <v>1927</v>
      </c>
      <c r="G2886" s="3">
        <v>43140</v>
      </c>
      <c r="H2886">
        <v>1</v>
      </c>
      <c r="I2886">
        <v>1</v>
      </c>
      <c r="J2886">
        <v>0</v>
      </c>
      <c r="K2886">
        <v>0</v>
      </c>
      <c r="L2886" s="1" t="s">
        <v>40</v>
      </c>
      <c r="M2886" s="1" t="s">
        <v>40</v>
      </c>
      <c r="N2886" s="1" t="s">
        <v>40</v>
      </c>
      <c r="O2886" s="1" t="s">
        <v>40</v>
      </c>
      <c r="P2886" s="1" t="s">
        <v>40</v>
      </c>
      <c r="Q2886" s="1" t="s">
        <v>3418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Q2886" s="1" t="s">
        <v>40</v>
      </c>
      <c r="AR2886" s="1" t="s">
        <v>40</v>
      </c>
      <c r="AS2886" s="1" t="s">
        <v>40</v>
      </c>
      <c r="AT2886" s="1" t="s">
        <v>40</v>
      </c>
      <c r="AU2886" s="1" t="s">
        <v>34181</v>
      </c>
      <c r="AV2886">
        <v>2</v>
      </c>
      <c r="AW2886" s="1"/>
      <c r="AX2886" s="1"/>
      <c r="AY2886" s="1" t="s">
        <v>63</v>
      </c>
      <c r="AZ2886" s="1" t="s">
        <v>63</v>
      </c>
      <c r="BA2886">
        <v>2018</v>
      </c>
      <c r="BB2886" s="1" t="s">
        <v>39682</v>
      </c>
      <c r="BC2886" s="1" t="s">
        <v>39683</v>
      </c>
      <c r="BF2886" s="1" t="s">
        <v>34182</v>
      </c>
    </row>
    <row r="2887" spans="1:58" x14ac:dyDescent="0.35">
      <c r="A2887" s="1" t="s">
        <v>39681</v>
      </c>
      <c r="B2887" s="1" t="s">
        <v>54</v>
      </c>
      <c r="C2887" s="1" t="s">
        <v>39762</v>
      </c>
      <c r="D2887" s="1" t="s">
        <v>33832</v>
      </c>
      <c r="F2887" s="1" t="s">
        <v>64</v>
      </c>
      <c r="G2887" s="3">
        <v>43273</v>
      </c>
      <c r="H2887">
        <v>2</v>
      </c>
      <c r="I2887">
        <v>1</v>
      </c>
      <c r="J2887">
        <v>0</v>
      </c>
      <c r="K2887">
        <v>0</v>
      </c>
      <c r="L2887" s="1" t="s">
        <v>40</v>
      </c>
      <c r="M2887" s="1" t="s">
        <v>40</v>
      </c>
      <c r="N2887" s="1" t="s">
        <v>40</v>
      </c>
      <c r="O2887" s="1" t="s">
        <v>40</v>
      </c>
      <c r="P2887" s="1" t="s">
        <v>40</v>
      </c>
      <c r="Q2887" s="1" t="s">
        <v>39763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Q2887" s="1" t="s">
        <v>40</v>
      </c>
      <c r="AR2887" s="1" t="s">
        <v>40</v>
      </c>
      <c r="AS2887" s="1" t="s">
        <v>40</v>
      </c>
      <c r="AT2887" s="1" t="s">
        <v>40</v>
      </c>
      <c r="AU2887" s="1" t="s">
        <v>34093</v>
      </c>
      <c r="AV2887">
        <v>7</v>
      </c>
      <c r="AW2887" s="1"/>
      <c r="AX2887" s="1"/>
      <c r="AY2887" s="1" t="s">
        <v>17388</v>
      </c>
      <c r="AZ2887" s="1" t="s">
        <v>17388</v>
      </c>
      <c r="BA2887">
        <v>2018</v>
      </c>
      <c r="BB2887" s="1" t="s">
        <v>39682</v>
      </c>
      <c r="BC2887" s="1" t="s">
        <v>39683</v>
      </c>
      <c r="BF2887" s="1" t="s">
        <v>39764</v>
      </c>
    </row>
    <row r="2888" spans="1:58" x14ac:dyDescent="0.35">
      <c r="A2888" s="1" t="s">
        <v>39681</v>
      </c>
      <c r="B2888" s="1" t="s">
        <v>54</v>
      </c>
      <c r="C2888" s="1" t="s">
        <v>38012</v>
      </c>
      <c r="D2888" s="1" t="s">
        <v>33452</v>
      </c>
      <c r="F2888" s="1" t="s">
        <v>1927</v>
      </c>
      <c r="G2888" s="3">
        <v>42853</v>
      </c>
      <c r="H2888">
        <v>2</v>
      </c>
      <c r="I2888">
        <v>1</v>
      </c>
      <c r="J2888">
        <v>0</v>
      </c>
      <c r="K2888">
        <v>0</v>
      </c>
      <c r="L2888" s="1" t="s">
        <v>40</v>
      </c>
      <c r="M2888" s="1" t="s">
        <v>40</v>
      </c>
      <c r="N2888" s="1" t="s">
        <v>40</v>
      </c>
      <c r="O2888" s="1" t="s">
        <v>40</v>
      </c>
      <c r="P2888" s="1" t="s">
        <v>40</v>
      </c>
      <c r="Q2888" s="1" t="s">
        <v>33453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Q2888" s="1" t="s">
        <v>40</v>
      </c>
      <c r="AR2888" s="1" t="s">
        <v>40</v>
      </c>
      <c r="AS2888" s="1" t="s">
        <v>40</v>
      </c>
      <c r="AT2888" s="1" t="s">
        <v>40</v>
      </c>
      <c r="AU2888" s="1" t="s">
        <v>34093</v>
      </c>
      <c r="AV2888">
        <v>11</v>
      </c>
      <c r="AW2888" s="1"/>
      <c r="AX2888" s="1"/>
      <c r="AY2888" s="1" t="s">
        <v>34621</v>
      </c>
      <c r="AZ2888" s="1" t="s">
        <v>16396</v>
      </c>
      <c r="BA2888">
        <v>2018</v>
      </c>
      <c r="BB2888" s="1" t="s">
        <v>39682</v>
      </c>
      <c r="BC2888" s="1" t="s">
        <v>39683</v>
      </c>
      <c r="BF2888" s="1" t="s">
        <v>38013</v>
      </c>
    </row>
    <row r="2889" spans="1:58" x14ac:dyDescent="0.35">
      <c r="A2889" s="1" t="s">
        <v>39681</v>
      </c>
      <c r="B2889" s="1" t="s">
        <v>54</v>
      </c>
      <c r="C2889" s="1" t="s">
        <v>36435</v>
      </c>
      <c r="D2889" s="1" t="s">
        <v>36436</v>
      </c>
      <c r="F2889" s="1" t="s">
        <v>1927</v>
      </c>
      <c r="G2889" s="3">
        <v>43160</v>
      </c>
      <c r="H2889">
        <v>3</v>
      </c>
      <c r="I2889">
        <v>1</v>
      </c>
      <c r="J2889">
        <v>0</v>
      </c>
      <c r="K2889">
        <v>0</v>
      </c>
      <c r="L2889" s="1" t="s">
        <v>40</v>
      </c>
      <c r="M2889" s="1" t="s">
        <v>40</v>
      </c>
      <c r="N2889" s="1" t="s">
        <v>40</v>
      </c>
      <c r="O2889" s="1" t="s">
        <v>40</v>
      </c>
      <c r="P2889" s="1" t="s">
        <v>40</v>
      </c>
      <c r="Q2889" s="1" t="s">
        <v>36437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Q2889" s="1" t="s">
        <v>40</v>
      </c>
      <c r="AR2889" s="1" t="s">
        <v>40</v>
      </c>
      <c r="AS2889" s="1" t="s">
        <v>40</v>
      </c>
      <c r="AT2889" s="1" t="s">
        <v>40</v>
      </c>
      <c r="AU2889" s="1" t="s">
        <v>34205</v>
      </c>
      <c r="AV2889">
        <v>1</v>
      </c>
      <c r="AW2889" s="1"/>
      <c r="AX2889" s="1"/>
      <c r="AY2889" s="1" t="s">
        <v>17301</v>
      </c>
      <c r="AZ2889" s="1" t="s">
        <v>17301</v>
      </c>
      <c r="BA2889">
        <v>2018</v>
      </c>
      <c r="BB2889" s="1" t="s">
        <v>39682</v>
      </c>
      <c r="BC2889" s="1" t="s">
        <v>39683</v>
      </c>
      <c r="BF2889" s="1" t="s">
        <v>36438</v>
      </c>
    </row>
    <row r="2890" spans="1:58" x14ac:dyDescent="0.35">
      <c r="A2890" s="1" t="s">
        <v>39681</v>
      </c>
      <c r="B2890" s="1" t="s">
        <v>54</v>
      </c>
      <c r="C2890" s="1" t="s">
        <v>38512</v>
      </c>
      <c r="D2890" s="1" t="s">
        <v>33812</v>
      </c>
      <c r="F2890" s="1" t="s">
        <v>3881</v>
      </c>
      <c r="G2890" s="3">
        <v>43327</v>
      </c>
      <c r="H2890">
        <v>2</v>
      </c>
      <c r="I2890">
        <v>1</v>
      </c>
      <c r="J2890">
        <v>0</v>
      </c>
      <c r="K2890">
        <v>0</v>
      </c>
      <c r="L2890" s="1" t="s">
        <v>40</v>
      </c>
      <c r="M2890" s="1" t="s">
        <v>40</v>
      </c>
      <c r="N2890" s="1" t="s">
        <v>40</v>
      </c>
      <c r="O2890" s="1" t="s">
        <v>40</v>
      </c>
      <c r="P2890" s="1" t="s">
        <v>40</v>
      </c>
      <c r="Q2890" s="1" t="s">
        <v>38513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Q2890" s="1" t="s">
        <v>40</v>
      </c>
      <c r="AR2890" s="1" t="s">
        <v>40</v>
      </c>
      <c r="AS2890" s="1" t="s">
        <v>40</v>
      </c>
      <c r="AT2890" s="1" t="s">
        <v>40</v>
      </c>
      <c r="AU2890" s="1" t="s">
        <v>34067</v>
      </c>
      <c r="AV2890">
        <v>10</v>
      </c>
      <c r="AW2890" s="1"/>
      <c r="AX2890" s="1"/>
      <c r="AY2890" s="1" t="s">
        <v>16431</v>
      </c>
      <c r="AZ2890" s="1" t="s">
        <v>16324</v>
      </c>
      <c r="BA2890">
        <v>2018</v>
      </c>
      <c r="BB2890" s="1" t="s">
        <v>39682</v>
      </c>
      <c r="BC2890" s="1" t="s">
        <v>39683</v>
      </c>
      <c r="BF2890" s="1" t="s">
        <v>38514</v>
      </c>
    </row>
    <row r="2891" spans="1:58" x14ac:dyDescent="0.35">
      <c r="A2891" s="1" t="s">
        <v>39681</v>
      </c>
      <c r="B2891" s="1" t="s">
        <v>54</v>
      </c>
      <c r="C2891" s="1" t="s">
        <v>37650</v>
      </c>
      <c r="D2891" s="1" t="s">
        <v>37651</v>
      </c>
      <c r="F2891" s="1" t="s">
        <v>1927</v>
      </c>
      <c r="G2891" s="3">
        <v>43119</v>
      </c>
      <c r="H2891">
        <v>1</v>
      </c>
      <c r="I2891">
        <v>1</v>
      </c>
      <c r="J2891">
        <v>0</v>
      </c>
      <c r="K2891">
        <v>0</v>
      </c>
      <c r="L2891" s="1" t="s">
        <v>40</v>
      </c>
      <c r="M2891" s="1" t="s">
        <v>40</v>
      </c>
      <c r="N2891" s="1" t="s">
        <v>40</v>
      </c>
      <c r="O2891" s="1" t="s">
        <v>40</v>
      </c>
      <c r="P2891" s="1" t="s">
        <v>40</v>
      </c>
      <c r="Q2891" s="1" t="s">
        <v>37652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Q2891" s="1" t="s">
        <v>40</v>
      </c>
      <c r="AR2891" s="1" t="s">
        <v>40</v>
      </c>
      <c r="AS2891" s="1" t="s">
        <v>40</v>
      </c>
      <c r="AT2891" s="1" t="s">
        <v>40</v>
      </c>
      <c r="AU2891" s="1" t="s">
        <v>34528</v>
      </c>
      <c r="AV2891">
        <v>9</v>
      </c>
      <c r="AW2891" s="1"/>
      <c r="AX2891" s="1"/>
      <c r="AY2891" s="1" t="s">
        <v>132</v>
      </c>
      <c r="AZ2891" s="1" t="s">
        <v>132</v>
      </c>
      <c r="BA2891">
        <v>2018</v>
      </c>
      <c r="BB2891" s="1" t="s">
        <v>39682</v>
      </c>
      <c r="BC2891" s="1" t="s">
        <v>39683</v>
      </c>
      <c r="BF2891" s="1" t="s">
        <v>37653</v>
      </c>
    </row>
    <row r="2892" spans="1:58" x14ac:dyDescent="0.35">
      <c r="A2892" s="1" t="s">
        <v>39681</v>
      </c>
      <c r="B2892" s="1" t="s">
        <v>54</v>
      </c>
      <c r="C2892" s="1" t="s">
        <v>36722</v>
      </c>
      <c r="D2892" s="1" t="s">
        <v>33880</v>
      </c>
      <c r="F2892" s="1" t="s">
        <v>1927</v>
      </c>
      <c r="G2892" s="3">
        <v>42984</v>
      </c>
      <c r="H2892">
        <v>3</v>
      </c>
      <c r="I2892">
        <v>1</v>
      </c>
      <c r="J2892">
        <v>0</v>
      </c>
      <c r="K2892">
        <v>0</v>
      </c>
      <c r="L2892" s="1" t="s">
        <v>40</v>
      </c>
      <c r="M2892" s="1" t="s">
        <v>40</v>
      </c>
      <c r="N2892" s="1" t="s">
        <v>40</v>
      </c>
      <c r="O2892" s="1" t="s">
        <v>40</v>
      </c>
      <c r="P2892" s="1" t="s">
        <v>40</v>
      </c>
      <c r="Q2892" s="1" t="s">
        <v>36723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Q2892" s="1" t="s">
        <v>40</v>
      </c>
      <c r="AR2892" s="1" t="s">
        <v>40</v>
      </c>
      <c r="AS2892" s="1" t="s">
        <v>40</v>
      </c>
      <c r="AT2892" s="1" t="s">
        <v>40</v>
      </c>
      <c r="AU2892" s="1" t="s">
        <v>34501</v>
      </c>
      <c r="AV2892">
        <v>4</v>
      </c>
      <c r="AW2892" s="1"/>
      <c r="AX2892" s="1"/>
      <c r="AY2892" s="1" t="s">
        <v>34502</v>
      </c>
      <c r="AZ2892" s="1" t="s">
        <v>16702</v>
      </c>
      <c r="BA2892">
        <v>2018</v>
      </c>
      <c r="BB2892" s="1" t="s">
        <v>39682</v>
      </c>
      <c r="BC2892" s="1" t="s">
        <v>39683</v>
      </c>
      <c r="BF2892" s="1" t="s">
        <v>36724</v>
      </c>
    </row>
    <row r="2893" spans="1:58" x14ac:dyDescent="0.35">
      <c r="A2893" s="1" t="s">
        <v>39681</v>
      </c>
      <c r="B2893" s="1" t="s">
        <v>54</v>
      </c>
      <c r="C2893" s="1" t="s">
        <v>35863</v>
      </c>
      <c r="D2893" s="1" t="s">
        <v>33885</v>
      </c>
      <c r="F2893" s="1" t="s">
        <v>1927</v>
      </c>
      <c r="G2893" s="3">
        <v>42992</v>
      </c>
      <c r="H2893">
        <v>3</v>
      </c>
      <c r="I2893">
        <v>1</v>
      </c>
      <c r="J2893">
        <v>0</v>
      </c>
      <c r="K2893">
        <v>0</v>
      </c>
      <c r="L2893" s="1" t="s">
        <v>40</v>
      </c>
      <c r="M2893" s="1" t="s">
        <v>40</v>
      </c>
      <c r="N2893" s="1" t="s">
        <v>40</v>
      </c>
      <c r="O2893" s="1" t="s">
        <v>40</v>
      </c>
      <c r="P2893" s="1" t="s">
        <v>40</v>
      </c>
      <c r="Q2893" s="1" t="s">
        <v>35864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Q2893" s="1" t="s">
        <v>40</v>
      </c>
      <c r="AR2893" s="1" t="s">
        <v>40</v>
      </c>
      <c r="AS2893" s="1" t="s">
        <v>40</v>
      </c>
      <c r="AT2893" s="1" t="s">
        <v>40</v>
      </c>
      <c r="AU2893" s="1" t="s">
        <v>34496</v>
      </c>
      <c r="AV2893">
        <v>3</v>
      </c>
      <c r="AW2893" s="1"/>
      <c r="AX2893" s="1"/>
      <c r="AY2893" s="1" t="s">
        <v>17106</v>
      </c>
      <c r="AZ2893" s="1" t="s">
        <v>17106</v>
      </c>
      <c r="BA2893">
        <v>2018</v>
      </c>
      <c r="BB2893" s="1" t="s">
        <v>39682</v>
      </c>
      <c r="BC2893" s="1" t="s">
        <v>39683</v>
      </c>
      <c r="BF2893" s="1" t="s">
        <v>35865</v>
      </c>
    </row>
    <row r="2894" spans="1:58" x14ac:dyDescent="0.35">
      <c r="A2894" s="1" t="s">
        <v>39681</v>
      </c>
      <c r="B2894" s="1" t="s">
        <v>54</v>
      </c>
      <c r="C2894" s="1" t="s">
        <v>37760</v>
      </c>
      <c r="D2894" s="1" t="s">
        <v>37761</v>
      </c>
      <c r="F2894" s="1" t="s">
        <v>1927</v>
      </c>
      <c r="G2894" s="3">
        <v>43133</v>
      </c>
      <c r="H2894">
        <v>1</v>
      </c>
      <c r="I2894">
        <v>1</v>
      </c>
      <c r="J2894">
        <v>0</v>
      </c>
      <c r="K2894">
        <v>0</v>
      </c>
      <c r="L2894" s="1" t="s">
        <v>40</v>
      </c>
      <c r="M2894" s="1" t="s">
        <v>40</v>
      </c>
      <c r="N2894" s="1" t="s">
        <v>40</v>
      </c>
      <c r="O2894" s="1" t="s">
        <v>40</v>
      </c>
      <c r="P2894" s="1" t="s">
        <v>40</v>
      </c>
      <c r="Q2894" s="1" t="s">
        <v>37762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Q2894" s="1" t="s">
        <v>40</v>
      </c>
      <c r="AR2894" s="1" t="s">
        <v>40</v>
      </c>
      <c r="AS2894" s="1" t="s">
        <v>40</v>
      </c>
      <c r="AT2894" s="1" t="s">
        <v>40</v>
      </c>
      <c r="AU2894" s="1" t="s">
        <v>34609</v>
      </c>
      <c r="AV2894">
        <v>8</v>
      </c>
      <c r="AW2894" s="1"/>
      <c r="AX2894" s="1"/>
      <c r="AY2894" s="1" t="s">
        <v>17166</v>
      </c>
      <c r="AZ2894" s="1" t="s">
        <v>132</v>
      </c>
      <c r="BA2894">
        <v>2018</v>
      </c>
      <c r="BB2894" s="1" t="s">
        <v>39682</v>
      </c>
      <c r="BC2894" s="1" t="s">
        <v>39683</v>
      </c>
      <c r="BF2894" s="1" t="s">
        <v>37763</v>
      </c>
    </row>
    <row r="2895" spans="1:58" x14ac:dyDescent="0.35">
      <c r="A2895" s="1" t="s">
        <v>39681</v>
      </c>
      <c r="B2895" s="1" t="s">
        <v>54</v>
      </c>
      <c r="C2895" s="1" t="s">
        <v>36330</v>
      </c>
      <c r="D2895" s="1" t="s">
        <v>36331</v>
      </c>
      <c r="F2895" s="1" t="s">
        <v>1927</v>
      </c>
      <c r="G2895" s="3">
        <v>43273</v>
      </c>
      <c r="H2895">
        <v>1</v>
      </c>
      <c r="I2895">
        <v>1</v>
      </c>
      <c r="J2895">
        <v>0</v>
      </c>
      <c r="K2895">
        <v>0</v>
      </c>
      <c r="L2895" s="1" t="s">
        <v>40</v>
      </c>
      <c r="M2895" s="1" t="s">
        <v>40</v>
      </c>
      <c r="N2895" s="1" t="s">
        <v>40</v>
      </c>
      <c r="O2895" s="1" t="s">
        <v>40</v>
      </c>
      <c r="P2895" s="1" t="s">
        <v>40</v>
      </c>
      <c r="Q2895" s="1" t="s">
        <v>36332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Q2895" s="1" t="s">
        <v>40</v>
      </c>
      <c r="AR2895" s="1" t="s">
        <v>40</v>
      </c>
      <c r="AS2895" s="1" t="s">
        <v>40</v>
      </c>
      <c r="AT2895" s="1" t="s">
        <v>40</v>
      </c>
      <c r="AU2895" s="1" t="s">
        <v>34169</v>
      </c>
      <c r="AV2895">
        <v>5</v>
      </c>
      <c r="AW2895" s="1"/>
      <c r="AX2895" s="1"/>
      <c r="AY2895" s="1" t="s">
        <v>17213</v>
      </c>
      <c r="AZ2895" s="1" t="s">
        <v>1181</v>
      </c>
      <c r="BA2895">
        <v>2018</v>
      </c>
      <c r="BB2895" s="1" t="s">
        <v>39682</v>
      </c>
      <c r="BC2895" s="1" t="s">
        <v>39683</v>
      </c>
      <c r="BF2895" s="1" t="s">
        <v>36333</v>
      </c>
    </row>
    <row r="2896" spans="1:58" x14ac:dyDescent="0.35">
      <c r="A2896" s="1" t="s">
        <v>39681</v>
      </c>
      <c r="B2896" s="1" t="s">
        <v>54</v>
      </c>
      <c r="C2896" s="1" t="s">
        <v>37770</v>
      </c>
      <c r="D2896" s="1" t="s">
        <v>37771</v>
      </c>
      <c r="F2896" s="1" t="s">
        <v>3881</v>
      </c>
      <c r="G2896" s="3">
        <v>43360</v>
      </c>
      <c r="H2896">
        <v>2</v>
      </c>
      <c r="I2896">
        <v>1</v>
      </c>
      <c r="J2896">
        <v>0</v>
      </c>
      <c r="K2896">
        <v>0</v>
      </c>
      <c r="L2896" s="1" t="s">
        <v>40</v>
      </c>
      <c r="M2896" s="1" t="s">
        <v>40</v>
      </c>
      <c r="N2896" s="1" t="s">
        <v>40</v>
      </c>
      <c r="O2896" s="1" t="s">
        <v>40</v>
      </c>
      <c r="P2896" s="1" t="s">
        <v>40</v>
      </c>
      <c r="Q2896" s="1" t="s">
        <v>37772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Q2896" s="1" t="s">
        <v>40</v>
      </c>
      <c r="AR2896" s="1" t="s">
        <v>40</v>
      </c>
      <c r="AS2896" s="1" t="s">
        <v>40</v>
      </c>
      <c r="AT2896" s="1" t="s">
        <v>40</v>
      </c>
      <c r="AU2896" s="1" t="s">
        <v>34528</v>
      </c>
      <c r="AV2896">
        <v>9</v>
      </c>
      <c r="AW2896" s="1"/>
      <c r="AX2896" s="1"/>
      <c r="AY2896" s="1" t="s">
        <v>132</v>
      </c>
      <c r="AZ2896" s="1" t="s">
        <v>132</v>
      </c>
      <c r="BA2896">
        <v>2018</v>
      </c>
      <c r="BB2896" s="1" t="s">
        <v>39682</v>
      </c>
      <c r="BC2896" s="1" t="s">
        <v>39683</v>
      </c>
      <c r="BF2896" s="1" t="s">
        <v>37773</v>
      </c>
    </row>
    <row r="2897" spans="1:58" x14ac:dyDescent="0.35">
      <c r="A2897" s="1" t="s">
        <v>39681</v>
      </c>
      <c r="B2897" s="1" t="s">
        <v>54</v>
      </c>
      <c r="C2897" s="1" t="s">
        <v>38029</v>
      </c>
      <c r="D2897" s="1" t="s">
        <v>33467</v>
      </c>
      <c r="F2897" s="1" t="s">
        <v>1927</v>
      </c>
      <c r="G2897" s="3">
        <v>42913</v>
      </c>
      <c r="H2897">
        <v>2</v>
      </c>
      <c r="I2897">
        <v>1</v>
      </c>
      <c r="J2897">
        <v>0</v>
      </c>
      <c r="K2897">
        <v>0</v>
      </c>
      <c r="L2897" s="1" t="s">
        <v>40</v>
      </c>
      <c r="M2897" s="1" t="s">
        <v>40</v>
      </c>
      <c r="N2897" s="1" t="s">
        <v>40</v>
      </c>
      <c r="O2897" s="1" t="s">
        <v>40</v>
      </c>
      <c r="P2897" s="1" t="s">
        <v>40</v>
      </c>
      <c r="Q2897" s="1" t="s">
        <v>33468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Q2897" s="1" t="s">
        <v>40</v>
      </c>
      <c r="AR2897" s="1" t="s">
        <v>40</v>
      </c>
      <c r="AS2897" s="1" t="s">
        <v>40</v>
      </c>
      <c r="AT2897" s="1" t="s">
        <v>40</v>
      </c>
      <c r="AU2897" s="1" t="s">
        <v>34235</v>
      </c>
      <c r="AV2897">
        <v>11</v>
      </c>
      <c r="AW2897" s="1"/>
      <c r="AX2897" s="1"/>
      <c r="AY2897" s="1" t="s">
        <v>16678</v>
      </c>
      <c r="AZ2897" s="1" t="s">
        <v>16678</v>
      </c>
      <c r="BA2897">
        <v>2018</v>
      </c>
      <c r="BB2897" s="1" t="s">
        <v>39682</v>
      </c>
      <c r="BC2897" s="1" t="s">
        <v>39683</v>
      </c>
      <c r="BF2897" s="1" t="s">
        <v>38030</v>
      </c>
    </row>
    <row r="2898" spans="1:58" x14ac:dyDescent="0.35">
      <c r="A2898" s="1" t="s">
        <v>39681</v>
      </c>
      <c r="B2898" s="1" t="s">
        <v>54</v>
      </c>
      <c r="C2898" s="1" t="s">
        <v>39765</v>
      </c>
      <c r="D2898" s="1" t="s">
        <v>39766</v>
      </c>
      <c r="F2898" s="1" t="s">
        <v>64</v>
      </c>
      <c r="G2898" s="3">
        <v>43364</v>
      </c>
      <c r="H2898">
        <v>2</v>
      </c>
      <c r="I2898">
        <v>1</v>
      </c>
      <c r="J2898">
        <v>0</v>
      </c>
      <c r="K2898">
        <v>0</v>
      </c>
      <c r="L2898" s="1" t="s">
        <v>40</v>
      </c>
      <c r="M2898" s="1" t="s">
        <v>40</v>
      </c>
      <c r="N2898" s="1" t="s">
        <v>40</v>
      </c>
      <c r="O2898" s="1" t="s">
        <v>40</v>
      </c>
      <c r="P2898" s="1" t="s">
        <v>40</v>
      </c>
      <c r="Q2898" s="1" t="s">
        <v>39767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Q2898" s="1" t="s">
        <v>40</v>
      </c>
      <c r="AR2898" s="1" t="s">
        <v>40</v>
      </c>
      <c r="AS2898" s="1" t="s">
        <v>40</v>
      </c>
      <c r="AT2898" s="1" t="s">
        <v>40</v>
      </c>
      <c r="AU2898" s="1" t="s">
        <v>34093</v>
      </c>
      <c r="AV2898">
        <v>11</v>
      </c>
      <c r="AW2898" s="1"/>
      <c r="AX2898" s="1"/>
      <c r="AY2898" s="1" t="s">
        <v>34621</v>
      </c>
      <c r="AZ2898" s="1" t="s">
        <v>16396</v>
      </c>
      <c r="BA2898">
        <v>2018</v>
      </c>
      <c r="BB2898" s="1" t="s">
        <v>39682</v>
      </c>
      <c r="BC2898" s="1" t="s">
        <v>39683</v>
      </c>
      <c r="BF2898" s="1" t="s">
        <v>39768</v>
      </c>
    </row>
    <row r="2899" spans="1:58" x14ac:dyDescent="0.35">
      <c r="A2899" s="1" t="s">
        <v>39681</v>
      </c>
      <c r="B2899" s="1" t="s">
        <v>54</v>
      </c>
      <c r="C2899" s="1" t="s">
        <v>38765</v>
      </c>
      <c r="D2899" s="1" t="s">
        <v>38766</v>
      </c>
      <c r="F2899" s="1" t="s">
        <v>64</v>
      </c>
      <c r="G2899" s="3">
        <v>43357</v>
      </c>
      <c r="H2899">
        <v>2</v>
      </c>
      <c r="I2899">
        <v>1</v>
      </c>
      <c r="J2899">
        <v>0</v>
      </c>
      <c r="K2899">
        <v>0</v>
      </c>
      <c r="L2899" s="1" t="s">
        <v>40</v>
      </c>
      <c r="M2899" s="1" t="s">
        <v>40</v>
      </c>
      <c r="N2899" s="1" t="s">
        <v>40</v>
      </c>
      <c r="O2899" s="1" t="s">
        <v>40</v>
      </c>
      <c r="P2899" s="1" t="s">
        <v>40</v>
      </c>
      <c r="Q2899" s="1" t="s">
        <v>38767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Q2899" s="1" t="s">
        <v>40</v>
      </c>
      <c r="AR2899" s="1" t="s">
        <v>40</v>
      </c>
      <c r="AS2899" s="1" t="s">
        <v>40</v>
      </c>
      <c r="AT2899" s="1" t="s">
        <v>40</v>
      </c>
      <c r="AU2899" s="1" t="s">
        <v>34093</v>
      </c>
      <c r="AV2899">
        <v>7</v>
      </c>
      <c r="AW2899" s="1"/>
      <c r="AX2899" s="1"/>
      <c r="AY2899" s="1" t="s">
        <v>34502</v>
      </c>
      <c r="AZ2899" s="1" t="s">
        <v>16340</v>
      </c>
      <c r="BA2899">
        <v>2018</v>
      </c>
      <c r="BB2899" s="1" t="s">
        <v>39682</v>
      </c>
      <c r="BC2899" s="1" t="s">
        <v>39683</v>
      </c>
      <c r="BF2899" s="1" t="s">
        <v>38768</v>
      </c>
    </row>
    <row r="2900" spans="1:58" x14ac:dyDescent="0.35">
      <c r="A2900" s="1" t="s">
        <v>39681</v>
      </c>
      <c r="B2900" s="1" t="s">
        <v>54</v>
      </c>
      <c r="C2900" s="1" t="s">
        <v>39769</v>
      </c>
      <c r="D2900" s="1" t="s">
        <v>33085</v>
      </c>
      <c r="F2900" s="1" t="s">
        <v>3881</v>
      </c>
      <c r="G2900" s="3">
        <v>43357</v>
      </c>
      <c r="H2900">
        <v>2</v>
      </c>
      <c r="I2900">
        <v>1</v>
      </c>
      <c r="J2900">
        <v>0</v>
      </c>
      <c r="K2900">
        <v>0</v>
      </c>
      <c r="L2900" s="1" t="s">
        <v>40</v>
      </c>
      <c r="M2900" s="1" t="s">
        <v>40</v>
      </c>
      <c r="N2900" s="1" t="s">
        <v>40</v>
      </c>
      <c r="O2900" s="1" t="s">
        <v>40</v>
      </c>
      <c r="P2900" s="1" t="s">
        <v>40</v>
      </c>
      <c r="Q2900" s="1" t="s">
        <v>33086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Q2900" s="1" t="s">
        <v>40</v>
      </c>
      <c r="AR2900" s="1" t="s">
        <v>40</v>
      </c>
      <c r="AS2900" s="1" t="s">
        <v>40</v>
      </c>
      <c r="AT2900" s="1" t="s">
        <v>40</v>
      </c>
      <c r="AU2900" s="1" t="s">
        <v>34501</v>
      </c>
      <c r="AV2900">
        <v>4</v>
      </c>
      <c r="AW2900" s="1"/>
      <c r="AX2900" s="1"/>
      <c r="AY2900" s="1" t="s">
        <v>34502</v>
      </c>
      <c r="AZ2900" s="1" t="s">
        <v>16702</v>
      </c>
      <c r="BA2900">
        <v>2018</v>
      </c>
      <c r="BB2900" s="1" t="s">
        <v>39682</v>
      </c>
      <c r="BC2900" s="1" t="s">
        <v>39683</v>
      </c>
      <c r="BF2900" s="1" t="s">
        <v>39770</v>
      </c>
    </row>
    <row r="2901" spans="1:58" x14ac:dyDescent="0.35">
      <c r="A2901" s="1" t="s">
        <v>39681</v>
      </c>
      <c r="B2901" s="1" t="s">
        <v>54</v>
      </c>
      <c r="C2901" s="1" t="s">
        <v>37445</v>
      </c>
      <c r="D2901" s="1" t="s">
        <v>33889</v>
      </c>
      <c r="F2901" s="1" t="s">
        <v>1927</v>
      </c>
      <c r="G2901" s="3">
        <v>42949</v>
      </c>
      <c r="H2901">
        <v>3</v>
      </c>
      <c r="I2901">
        <v>1</v>
      </c>
      <c r="J2901">
        <v>0</v>
      </c>
      <c r="K2901">
        <v>0</v>
      </c>
      <c r="L2901" s="1" t="s">
        <v>40</v>
      </c>
      <c r="M2901" s="1" t="s">
        <v>40</v>
      </c>
      <c r="N2901" s="1" t="s">
        <v>40</v>
      </c>
      <c r="O2901" s="1" t="s">
        <v>40</v>
      </c>
      <c r="P2901" s="1" t="s">
        <v>40</v>
      </c>
      <c r="Q2901" s="1" t="s">
        <v>37446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Q2901" s="1" t="s">
        <v>40</v>
      </c>
      <c r="AR2901" s="1" t="s">
        <v>40</v>
      </c>
      <c r="AS2901" s="1" t="s">
        <v>40</v>
      </c>
      <c r="AT2901" s="1" t="s">
        <v>40</v>
      </c>
      <c r="AU2901" s="1" t="s">
        <v>34528</v>
      </c>
      <c r="AV2901">
        <v>9</v>
      </c>
      <c r="AW2901" s="1"/>
      <c r="AX2901" s="1"/>
      <c r="AY2901" s="1" t="s">
        <v>132</v>
      </c>
      <c r="AZ2901" s="1" t="s">
        <v>132</v>
      </c>
      <c r="BA2901">
        <v>2018</v>
      </c>
      <c r="BB2901" s="1" t="s">
        <v>39682</v>
      </c>
      <c r="BC2901" s="1" t="s">
        <v>39683</v>
      </c>
      <c r="BF2901" s="1" t="s">
        <v>37448</v>
      </c>
    </row>
    <row r="2902" spans="1:58" x14ac:dyDescent="0.35">
      <c r="A2902" s="1" t="s">
        <v>39681</v>
      </c>
      <c r="B2902" s="1" t="s">
        <v>54</v>
      </c>
      <c r="C2902" s="1" t="s">
        <v>37970</v>
      </c>
      <c r="D2902" s="1" t="s">
        <v>37971</v>
      </c>
      <c r="F2902" s="1" t="s">
        <v>1927</v>
      </c>
      <c r="G2902" s="3">
        <v>43244</v>
      </c>
      <c r="H2902">
        <v>2</v>
      </c>
      <c r="I2902">
        <v>1</v>
      </c>
      <c r="J2902">
        <v>0</v>
      </c>
      <c r="K2902">
        <v>0</v>
      </c>
      <c r="L2902" s="1" t="s">
        <v>40</v>
      </c>
      <c r="M2902" s="1" t="s">
        <v>40</v>
      </c>
      <c r="N2902" s="1" t="s">
        <v>40</v>
      </c>
      <c r="O2902" s="1" t="s">
        <v>40</v>
      </c>
      <c r="P2902" s="1" t="s">
        <v>40</v>
      </c>
      <c r="Q2902" s="1" t="s">
        <v>37972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Q2902" s="1" t="s">
        <v>40</v>
      </c>
      <c r="AR2902" s="1" t="s">
        <v>40</v>
      </c>
      <c r="AS2902" s="1" t="s">
        <v>40</v>
      </c>
      <c r="AT2902" s="1" t="s">
        <v>40</v>
      </c>
      <c r="AU2902" s="1" t="s">
        <v>34093</v>
      </c>
      <c r="AV2902">
        <v>11</v>
      </c>
      <c r="AW2902" s="1"/>
      <c r="AX2902" s="1"/>
      <c r="AY2902" s="1" t="s">
        <v>34621</v>
      </c>
      <c r="AZ2902" s="1" t="s">
        <v>16396</v>
      </c>
      <c r="BA2902">
        <v>2018</v>
      </c>
      <c r="BB2902" s="1" t="s">
        <v>39682</v>
      </c>
      <c r="BC2902" s="1" t="s">
        <v>39683</v>
      </c>
      <c r="BF2902" s="1" t="s">
        <v>37973</v>
      </c>
    </row>
    <row r="2903" spans="1:58" x14ac:dyDescent="0.35">
      <c r="A2903" s="1" t="s">
        <v>39681</v>
      </c>
      <c r="B2903" s="1" t="s">
        <v>54</v>
      </c>
      <c r="C2903" s="1" t="s">
        <v>38306</v>
      </c>
      <c r="D2903" s="1" t="s">
        <v>33858</v>
      </c>
      <c r="F2903" s="1" t="s">
        <v>3881</v>
      </c>
      <c r="G2903" s="3">
        <v>43339</v>
      </c>
      <c r="H2903">
        <v>2</v>
      </c>
      <c r="I2903">
        <v>1</v>
      </c>
      <c r="J2903">
        <v>0</v>
      </c>
      <c r="K2903">
        <v>0</v>
      </c>
      <c r="L2903" s="1" t="s">
        <v>40</v>
      </c>
      <c r="M2903" s="1" t="s">
        <v>40</v>
      </c>
      <c r="N2903" s="1" t="s">
        <v>40</v>
      </c>
      <c r="O2903" s="1" t="s">
        <v>40</v>
      </c>
      <c r="P2903" s="1" t="s">
        <v>40</v>
      </c>
      <c r="Q2903" s="1" t="s">
        <v>38307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Q2903" s="1" t="s">
        <v>40</v>
      </c>
      <c r="AR2903" s="1" t="s">
        <v>40</v>
      </c>
      <c r="AS2903" s="1" t="s">
        <v>40</v>
      </c>
      <c r="AT2903" s="1" t="s">
        <v>40</v>
      </c>
      <c r="AU2903" s="1" t="s">
        <v>34093</v>
      </c>
      <c r="AV2903">
        <v>7</v>
      </c>
      <c r="AW2903" s="1"/>
      <c r="AX2903" s="1"/>
      <c r="AY2903" s="1" t="s">
        <v>34621</v>
      </c>
      <c r="AZ2903" s="1" t="s">
        <v>16396</v>
      </c>
      <c r="BA2903">
        <v>2018</v>
      </c>
      <c r="BB2903" s="1" t="s">
        <v>39682</v>
      </c>
      <c r="BC2903" s="1" t="s">
        <v>39683</v>
      </c>
      <c r="BF2903" s="1" t="s">
        <v>38308</v>
      </c>
    </row>
    <row r="2904" spans="1:58" x14ac:dyDescent="0.35">
      <c r="A2904" s="1" t="s">
        <v>39681</v>
      </c>
      <c r="B2904" s="1" t="s">
        <v>54</v>
      </c>
      <c r="C2904" s="1" t="s">
        <v>36459</v>
      </c>
      <c r="D2904" s="1" t="s">
        <v>39771</v>
      </c>
      <c r="F2904" s="1" t="s">
        <v>1927</v>
      </c>
      <c r="G2904" s="3">
        <v>43217</v>
      </c>
      <c r="H2904">
        <v>3</v>
      </c>
      <c r="I2904">
        <v>1</v>
      </c>
      <c r="J2904">
        <v>0</v>
      </c>
      <c r="K2904">
        <v>0</v>
      </c>
      <c r="L2904" s="1" t="s">
        <v>40</v>
      </c>
      <c r="M2904" s="1" t="s">
        <v>40</v>
      </c>
      <c r="N2904" s="1" t="s">
        <v>40</v>
      </c>
      <c r="O2904" s="1" t="s">
        <v>40</v>
      </c>
      <c r="P2904" s="1" t="s">
        <v>40</v>
      </c>
      <c r="Q2904" s="1" t="s">
        <v>39772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Q2904" s="1" t="s">
        <v>40</v>
      </c>
      <c r="AR2904" s="1" t="s">
        <v>40</v>
      </c>
      <c r="AS2904" s="1" t="s">
        <v>40</v>
      </c>
      <c r="AT2904" s="1" t="s">
        <v>40</v>
      </c>
      <c r="AU2904" s="1" t="s">
        <v>34205</v>
      </c>
      <c r="AV2904">
        <v>1</v>
      </c>
      <c r="AW2904" s="1"/>
      <c r="AX2904" s="1"/>
      <c r="AY2904" s="1" t="s">
        <v>17301</v>
      </c>
      <c r="AZ2904" s="1" t="s">
        <v>16825</v>
      </c>
      <c r="BA2904">
        <v>2018</v>
      </c>
      <c r="BB2904" s="1" t="s">
        <v>39682</v>
      </c>
      <c r="BC2904" s="1" t="s">
        <v>39683</v>
      </c>
      <c r="BF2904" s="1" t="s">
        <v>36463</v>
      </c>
    </row>
    <row r="2905" spans="1:58" x14ac:dyDescent="0.35">
      <c r="A2905" s="1" t="s">
        <v>39681</v>
      </c>
      <c r="B2905" s="1" t="s">
        <v>54</v>
      </c>
      <c r="C2905" s="1" t="s">
        <v>36928</v>
      </c>
      <c r="D2905" s="1" t="s">
        <v>36929</v>
      </c>
      <c r="F2905" s="1" t="s">
        <v>1927</v>
      </c>
      <c r="G2905" s="3">
        <v>43262</v>
      </c>
      <c r="H2905">
        <v>4</v>
      </c>
      <c r="I2905">
        <v>1</v>
      </c>
      <c r="J2905">
        <v>0</v>
      </c>
      <c r="K2905">
        <v>0</v>
      </c>
      <c r="L2905" s="1" t="s">
        <v>40</v>
      </c>
      <c r="M2905" s="1" t="s">
        <v>40</v>
      </c>
      <c r="N2905" s="1" t="s">
        <v>40</v>
      </c>
      <c r="O2905" s="1" t="s">
        <v>36930</v>
      </c>
      <c r="P2905" s="1" t="s">
        <v>36931</v>
      </c>
      <c r="Q2905" s="1" t="s">
        <v>36932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Q2905" s="1" t="s">
        <v>40</v>
      </c>
      <c r="AR2905" s="1" t="s">
        <v>19648</v>
      </c>
      <c r="AS2905" s="1" t="s">
        <v>40</v>
      </c>
      <c r="AT2905" s="1" t="s">
        <v>19649</v>
      </c>
      <c r="AU2905" s="1" t="s">
        <v>34609</v>
      </c>
      <c r="AV2905">
        <v>8</v>
      </c>
      <c r="AW2905" s="1"/>
      <c r="AX2905" s="1"/>
      <c r="AY2905" s="1" t="s">
        <v>16594</v>
      </c>
      <c r="AZ2905" s="1" t="s">
        <v>17246</v>
      </c>
      <c r="BA2905">
        <v>2018</v>
      </c>
      <c r="BB2905" s="1" t="s">
        <v>39682</v>
      </c>
      <c r="BC2905" s="1" t="s">
        <v>39683</v>
      </c>
      <c r="BF2905" s="1" t="s">
        <v>36933</v>
      </c>
    </row>
    <row r="2906" spans="1:58" x14ac:dyDescent="0.35">
      <c r="A2906" s="1" t="s">
        <v>39681</v>
      </c>
      <c r="B2906" s="1" t="s">
        <v>54</v>
      </c>
      <c r="C2906" s="1" t="s">
        <v>36360</v>
      </c>
      <c r="D2906" s="1" t="s">
        <v>33892</v>
      </c>
      <c r="F2906" s="1" t="s">
        <v>1927</v>
      </c>
      <c r="G2906" s="3">
        <v>43018</v>
      </c>
      <c r="H2906">
        <v>3</v>
      </c>
      <c r="I2906">
        <v>1</v>
      </c>
      <c r="J2906">
        <v>0</v>
      </c>
      <c r="K2906">
        <v>0</v>
      </c>
      <c r="L2906" s="1" t="s">
        <v>40</v>
      </c>
      <c r="M2906" s="1" t="s">
        <v>40</v>
      </c>
      <c r="N2906" s="1" t="s">
        <v>40</v>
      </c>
      <c r="O2906" s="1" t="s">
        <v>40</v>
      </c>
      <c r="P2906" s="1" t="s">
        <v>40</v>
      </c>
      <c r="Q2906" s="1" t="s">
        <v>36361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Q2906" s="1" t="s">
        <v>40</v>
      </c>
      <c r="AR2906" s="1" t="s">
        <v>40</v>
      </c>
      <c r="AS2906" s="1" t="s">
        <v>40</v>
      </c>
      <c r="AT2906" s="1" t="s">
        <v>40</v>
      </c>
      <c r="AU2906" s="1" t="s">
        <v>34205</v>
      </c>
      <c r="AV2906">
        <v>1</v>
      </c>
      <c r="AW2906" s="1"/>
      <c r="AX2906" s="1"/>
      <c r="AY2906" s="1" t="s">
        <v>16825</v>
      </c>
      <c r="AZ2906" s="1" t="s">
        <v>16825</v>
      </c>
      <c r="BA2906">
        <v>2018</v>
      </c>
      <c r="BB2906" s="1" t="s">
        <v>39682</v>
      </c>
      <c r="BC2906" s="1" t="s">
        <v>39683</v>
      </c>
      <c r="BF2906" s="1" t="s">
        <v>36362</v>
      </c>
    </row>
    <row r="2907" spans="1:58" x14ac:dyDescent="0.35">
      <c r="A2907" s="1" t="s">
        <v>39681</v>
      </c>
      <c r="B2907" s="1" t="s">
        <v>54</v>
      </c>
      <c r="C2907" s="1" t="s">
        <v>36542</v>
      </c>
      <c r="D2907" s="1" t="s">
        <v>36543</v>
      </c>
      <c r="F2907" s="1" t="s">
        <v>171</v>
      </c>
      <c r="G2907" s="3">
        <v>43363</v>
      </c>
      <c r="H2907">
        <v>2</v>
      </c>
      <c r="I2907">
        <v>1</v>
      </c>
      <c r="J2907">
        <v>0</v>
      </c>
      <c r="K2907">
        <v>0</v>
      </c>
      <c r="L2907" s="1" t="s">
        <v>40</v>
      </c>
      <c r="M2907" s="1" t="s">
        <v>40</v>
      </c>
      <c r="N2907" s="1" t="s">
        <v>40</v>
      </c>
      <c r="O2907" s="1" t="s">
        <v>40</v>
      </c>
      <c r="P2907" s="1" t="s">
        <v>40</v>
      </c>
      <c r="Q2907" s="1" t="s">
        <v>36544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Q2907" s="1" t="s">
        <v>40</v>
      </c>
      <c r="AR2907" s="1" t="s">
        <v>40</v>
      </c>
      <c r="AS2907" s="1" t="s">
        <v>40</v>
      </c>
      <c r="AT2907" s="1" t="s">
        <v>40</v>
      </c>
      <c r="AU2907" s="1" t="s">
        <v>34235</v>
      </c>
      <c r="AV2907">
        <v>11</v>
      </c>
      <c r="AW2907" s="1"/>
      <c r="AX2907" s="1"/>
      <c r="AY2907" s="1" t="s">
        <v>16678</v>
      </c>
      <c r="AZ2907" s="1" t="s">
        <v>16678</v>
      </c>
      <c r="BA2907">
        <v>2018</v>
      </c>
      <c r="BB2907" s="1" t="s">
        <v>39682</v>
      </c>
      <c r="BC2907" s="1" t="s">
        <v>39683</v>
      </c>
      <c r="BF2907" s="1" t="s">
        <v>36545</v>
      </c>
    </row>
    <row r="2908" spans="1:58" x14ac:dyDescent="0.35">
      <c r="A2908" s="1" t="s">
        <v>39681</v>
      </c>
      <c r="B2908" s="1" t="s">
        <v>54</v>
      </c>
      <c r="C2908" s="1" t="s">
        <v>35979</v>
      </c>
      <c r="D2908" s="1" t="s">
        <v>33429</v>
      </c>
      <c r="F2908" s="1" t="s">
        <v>3881</v>
      </c>
      <c r="G2908" s="3">
        <v>43279</v>
      </c>
      <c r="H2908">
        <v>3</v>
      </c>
      <c r="I2908">
        <v>1</v>
      </c>
      <c r="J2908">
        <v>0</v>
      </c>
      <c r="K2908">
        <v>0</v>
      </c>
      <c r="L2908" s="1" t="s">
        <v>40</v>
      </c>
      <c r="M2908" s="1" t="s">
        <v>40</v>
      </c>
      <c r="N2908" s="1" t="s">
        <v>40</v>
      </c>
      <c r="O2908" s="1" t="s">
        <v>40</v>
      </c>
      <c r="P2908" s="1" t="s">
        <v>40</v>
      </c>
      <c r="Q2908" s="1" t="s">
        <v>3598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Q2908" s="1" t="s">
        <v>40</v>
      </c>
      <c r="AR2908" s="1" t="s">
        <v>40</v>
      </c>
      <c r="AS2908" s="1" t="s">
        <v>40</v>
      </c>
      <c r="AT2908" s="1" t="s">
        <v>40</v>
      </c>
      <c r="AU2908" s="1" t="s">
        <v>34181</v>
      </c>
      <c r="AV2908">
        <v>2</v>
      </c>
      <c r="AW2908" s="1"/>
      <c r="AX2908" s="1"/>
      <c r="AY2908" s="1" t="s">
        <v>63</v>
      </c>
      <c r="AZ2908" s="1" t="s">
        <v>63</v>
      </c>
      <c r="BA2908">
        <v>2018</v>
      </c>
      <c r="BB2908" s="1" t="s">
        <v>39682</v>
      </c>
      <c r="BC2908" s="1" t="s">
        <v>39683</v>
      </c>
      <c r="BF2908" s="1" t="s">
        <v>35981</v>
      </c>
    </row>
    <row r="2909" spans="1:58" x14ac:dyDescent="0.35">
      <c r="A2909" s="1" t="s">
        <v>39681</v>
      </c>
      <c r="B2909" s="1" t="s">
        <v>54</v>
      </c>
      <c r="C2909" s="1" t="s">
        <v>38132</v>
      </c>
      <c r="D2909" s="1" t="s">
        <v>38133</v>
      </c>
      <c r="F2909" s="1" t="s">
        <v>1927</v>
      </c>
      <c r="G2909" s="3">
        <v>43332</v>
      </c>
      <c r="H2909">
        <v>2</v>
      </c>
      <c r="I2909">
        <v>1</v>
      </c>
      <c r="J2909">
        <v>0</v>
      </c>
      <c r="K2909">
        <v>0</v>
      </c>
      <c r="L2909" s="1" t="s">
        <v>40</v>
      </c>
      <c r="M2909" s="1" t="s">
        <v>40</v>
      </c>
      <c r="N2909" s="1" t="s">
        <v>40</v>
      </c>
      <c r="O2909" s="1" t="s">
        <v>40</v>
      </c>
      <c r="P2909" s="1" t="s">
        <v>40</v>
      </c>
      <c r="Q2909" s="1" t="s">
        <v>38134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Q2909" s="1" t="s">
        <v>40</v>
      </c>
      <c r="AR2909" s="1" t="s">
        <v>40</v>
      </c>
      <c r="AS2909" s="1" t="s">
        <v>40</v>
      </c>
      <c r="AT2909" s="1" t="s">
        <v>40</v>
      </c>
      <c r="AU2909" s="1" t="s">
        <v>34181</v>
      </c>
      <c r="AV2909">
        <v>2</v>
      </c>
      <c r="AW2909" s="1"/>
      <c r="AX2909" s="1"/>
      <c r="AY2909" s="1" t="s">
        <v>63</v>
      </c>
      <c r="AZ2909" s="1" t="s">
        <v>63</v>
      </c>
      <c r="BA2909">
        <v>2018</v>
      </c>
      <c r="BB2909" s="1" t="s">
        <v>39682</v>
      </c>
      <c r="BC2909" s="1" t="s">
        <v>39683</v>
      </c>
      <c r="BF2909" s="1" t="s">
        <v>38135</v>
      </c>
    </row>
    <row r="2910" spans="1:58" x14ac:dyDescent="0.35">
      <c r="A2910" s="1" t="s">
        <v>39681</v>
      </c>
      <c r="B2910" s="1" t="s">
        <v>54</v>
      </c>
      <c r="C2910" s="1" t="s">
        <v>37636</v>
      </c>
      <c r="D2910" s="1" t="s">
        <v>37637</v>
      </c>
      <c r="F2910" s="1" t="s">
        <v>43</v>
      </c>
      <c r="G2910" s="3">
        <v>43178</v>
      </c>
      <c r="H2910">
        <v>2</v>
      </c>
      <c r="I2910">
        <v>1</v>
      </c>
      <c r="J2910">
        <v>0</v>
      </c>
      <c r="K2910">
        <v>0</v>
      </c>
      <c r="L2910" s="1" t="s">
        <v>40</v>
      </c>
      <c r="M2910" s="1" t="s">
        <v>40</v>
      </c>
      <c r="N2910" s="1" t="s">
        <v>40</v>
      </c>
      <c r="O2910" s="1" t="s">
        <v>40</v>
      </c>
      <c r="P2910" s="1" t="s">
        <v>40</v>
      </c>
      <c r="Q2910" s="1" t="s">
        <v>37638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Q2910" s="1" t="s">
        <v>40</v>
      </c>
      <c r="AR2910" s="1" t="s">
        <v>40</v>
      </c>
      <c r="AS2910" s="1" t="s">
        <v>40</v>
      </c>
      <c r="AT2910" s="1" t="s">
        <v>40</v>
      </c>
      <c r="AU2910" s="1" t="s">
        <v>34067</v>
      </c>
      <c r="AV2910">
        <v>10</v>
      </c>
      <c r="AW2910" s="1"/>
      <c r="AX2910" s="1"/>
      <c r="AY2910" s="1" t="s">
        <v>16431</v>
      </c>
      <c r="AZ2910" s="1" t="s">
        <v>16324</v>
      </c>
      <c r="BA2910">
        <v>2018</v>
      </c>
      <c r="BB2910" s="1" t="s">
        <v>39682</v>
      </c>
      <c r="BC2910" s="1" t="s">
        <v>39683</v>
      </c>
      <c r="BF2910" s="1" t="s">
        <v>37639</v>
      </c>
    </row>
    <row r="2911" spans="1:58" x14ac:dyDescent="0.35">
      <c r="A2911" s="1" t="s">
        <v>39681</v>
      </c>
      <c r="B2911" s="1" t="s">
        <v>54</v>
      </c>
      <c r="C2911" s="1" t="s">
        <v>38342</v>
      </c>
      <c r="D2911" s="1" t="s">
        <v>33876</v>
      </c>
      <c r="F2911" s="1" t="s">
        <v>1927</v>
      </c>
      <c r="G2911" s="3">
        <v>43028</v>
      </c>
      <c r="H2911">
        <v>2</v>
      </c>
      <c r="I2911">
        <v>1</v>
      </c>
      <c r="J2911">
        <v>0</v>
      </c>
      <c r="K2911">
        <v>0</v>
      </c>
      <c r="L2911" s="1" t="s">
        <v>40</v>
      </c>
      <c r="M2911" s="1" t="s">
        <v>40</v>
      </c>
      <c r="N2911" s="1" t="s">
        <v>40</v>
      </c>
      <c r="O2911" s="1" t="s">
        <v>40</v>
      </c>
      <c r="P2911" s="1" t="s">
        <v>40</v>
      </c>
      <c r="Q2911" s="1" t="s">
        <v>38343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Q2911" s="1" t="s">
        <v>40</v>
      </c>
      <c r="AR2911" s="1" t="s">
        <v>40</v>
      </c>
      <c r="AS2911" s="1" t="s">
        <v>40</v>
      </c>
      <c r="AT2911" s="1" t="s">
        <v>40</v>
      </c>
      <c r="AU2911" s="1" t="s">
        <v>34085</v>
      </c>
      <c r="AV2911">
        <v>9</v>
      </c>
      <c r="AW2911" s="1"/>
      <c r="AX2911" s="1"/>
      <c r="AY2911" s="1" t="s">
        <v>98</v>
      </c>
      <c r="AZ2911" s="1" t="s">
        <v>98</v>
      </c>
      <c r="BA2911">
        <v>2018</v>
      </c>
      <c r="BB2911" s="1" t="s">
        <v>39682</v>
      </c>
      <c r="BC2911" s="1" t="s">
        <v>39683</v>
      </c>
      <c r="BF2911" s="1" t="s">
        <v>38344</v>
      </c>
    </row>
    <row r="2912" spans="1:58" x14ac:dyDescent="0.35">
      <c r="A2912" s="1" t="s">
        <v>39681</v>
      </c>
      <c r="B2912" s="1" t="s">
        <v>54</v>
      </c>
      <c r="C2912" s="1" t="s">
        <v>37708</v>
      </c>
      <c r="D2912" s="1" t="s">
        <v>33898</v>
      </c>
      <c r="F2912" s="1" t="s">
        <v>1927</v>
      </c>
      <c r="G2912" s="3">
        <v>43004</v>
      </c>
      <c r="H2912">
        <v>2</v>
      </c>
      <c r="I2912">
        <v>1</v>
      </c>
      <c r="J2912">
        <v>0</v>
      </c>
      <c r="K2912">
        <v>0</v>
      </c>
      <c r="L2912" s="1" t="s">
        <v>40</v>
      </c>
      <c r="M2912" s="1" t="s">
        <v>40</v>
      </c>
      <c r="N2912" s="1" t="s">
        <v>40</v>
      </c>
      <c r="O2912" s="1" t="s">
        <v>40</v>
      </c>
      <c r="P2912" s="1" t="s">
        <v>40</v>
      </c>
      <c r="Q2912" s="1" t="s">
        <v>37709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Q2912" s="1" t="s">
        <v>40</v>
      </c>
      <c r="AR2912" s="1" t="s">
        <v>40</v>
      </c>
      <c r="AS2912" s="1" t="s">
        <v>40</v>
      </c>
      <c r="AT2912" s="1" t="s">
        <v>40</v>
      </c>
      <c r="AU2912" s="1" t="s">
        <v>34528</v>
      </c>
      <c r="AV2912">
        <v>9</v>
      </c>
      <c r="AW2912" s="1"/>
      <c r="AX2912" s="1"/>
      <c r="AY2912" s="1" t="s">
        <v>132</v>
      </c>
      <c r="AZ2912" s="1" t="s">
        <v>132</v>
      </c>
      <c r="BA2912">
        <v>2018</v>
      </c>
      <c r="BB2912" s="1" t="s">
        <v>39682</v>
      </c>
      <c r="BC2912" s="1" t="s">
        <v>39683</v>
      </c>
      <c r="BF2912" s="1" t="s">
        <v>37710</v>
      </c>
    </row>
    <row r="2913" spans="1:58" x14ac:dyDescent="0.35">
      <c r="A2913" s="1" t="s">
        <v>39681</v>
      </c>
      <c r="B2913" s="1" t="s">
        <v>54</v>
      </c>
      <c r="C2913" s="1" t="s">
        <v>38244</v>
      </c>
      <c r="D2913" s="1" t="s">
        <v>38245</v>
      </c>
      <c r="F2913" s="1" t="s">
        <v>1927</v>
      </c>
      <c r="G2913" s="3">
        <v>43181</v>
      </c>
      <c r="H2913">
        <v>3</v>
      </c>
      <c r="I2913">
        <v>1</v>
      </c>
      <c r="J2913">
        <v>0</v>
      </c>
      <c r="K2913">
        <v>0</v>
      </c>
      <c r="L2913" s="1" t="s">
        <v>40</v>
      </c>
      <c r="M2913" s="1" t="s">
        <v>40</v>
      </c>
      <c r="N2913" s="1" t="s">
        <v>40</v>
      </c>
      <c r="O2913" s="1" t="s">
        <v>40</v>
      </c>
      <c r="P2913" s="1" t="s">
        <v>40</v>
      </c>
      <c r="Q2913" s="1" t="s">
        <v>38246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Q2913" s="1" t="s">
        <v>40</v>
      </c>
      <c r="AR2913" s="1" t="s">
        <v>40</v>
      </c>
      <c r="AS2913" s="1" t="s">
        <v>40</v>
      </c>
      <c r="AT2913" s="1" t="s">
        <v>40</v>
      </c>
      <c r="AU2913" s="1" t="s">
        <v>34609</v>
      </c>
      <c r="AV2913">
        <v>8</v>
      </c>
      <c r="AW2913" s="1"/>
      <c r="AX2913" s="1"/>
      <c r="AY2913" s="1" t="s">
        <v>17246</v>
      </c>
      <c r="AZ2913" s="1" t="s">
        <v>16594</v>
      </c>
      <c r="BA2913">
        <v>2018</v>
      </c>
      <c r="BB2913" s="1" t="s">
        <v>39682</v>
      </c>
      <c r="BC2913" s="1" t="s">
        <v>39683</v>
      </c>
      <c r="BF2913" s="1" t="s">
        <v>38247</v>
      </c>
    </row>
    <row r="2914" spans="1:58" x14ac:dyDescent="0.35">
      <c r="A2914" s="1" t="s">
        <v>39681</v>
      </c>
      <c r="B2914" s="1" t="s">
        <v>54</v>
      </c>
      <c r="C2914" s="1" t="s">
        <v>38044</v>
      </c>
      <c r="D2914" s="1" t="s">
        <v>33879</v>
      </c>
      <c r="F2914" s="1" t="s">
        <v>1927</v>
      </c>
      <c r="G2914" s="3">
        <v>42923</v>
      </c>
      <c r="H2914">
        <v>2</v>
      </c>
      <c r="I2914">
        <v>1</v>
      </c>
      <c r="J2914">
        <v>0</v>
      </c>
      <c r="K2914">
        <v>0</v>
      </c>
      <c r="L2914" s="1" t="s">
        <v>40</v>
      </c>
      <c r="M2914" s="1" t="s">
        <v>40</v>
      </c>
      <c r="N2914" s="1" t="s">
        <v>40</v>
      </c>
      <c r="O2914" s="1" t="s">
        <v>40</v>
      </c>
      <c r="P2914" s="1" t="s">
        <v>40</v>
      </c>
      <c r="Q2914" s="1" t="s">
        <v>38045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Q2914" s="1" t="s">
        <v>40</v>
      </c>
      <c r="AR2914" s="1" t="s">
        <v>40</v>
      </c>
      <c r="AS2914" s="1" t="s">
        <v>40</v>
      </c>
      <c r="AT2914" s="1" t="s">
        <v>40</v>
      </c>
      <c r="AU2914" s="1" t="s">
        <v>34235</v>
      </c>
      <c r="AV2914">
        <v>11</v>
      </c>
      <c r="AW2914" s="1"/>
      <c r="AX2914" s="1"/>
      <c r="AY2914" s="1" t="s">
        <v>16678</v>
      </c>
      <c r="AZ2914" s="1" t="s">
        <v>16396</v>
      </c>
      <c r="BA2914">
        <v>2018</v>
      </c>
      <c r="BB2914" s="1" t="s">
        <v>39682</v>
      </c>
      <c r="BC2914" s="1" t="s">
        <v>39683</v>
      </c>
      <c r="BF2914" s="1" t="s">
        <v>38046</v>
      </c>
    </row>
    <row r="2915" spans="1:58" x14ac:dyDescent="0.35">
      <c r="A2915" s="1" t="s">
        <v>39681</v>
      </c>
      <c r="B2915" s="1" t="s">
        <v>54</v>
      </c>
      <c r="C2915" s="1" t="s">
        <v>38586</v>
      </c>
      <c r="D2915" s="1" t="s">
        <v>38587</v>
      </c>
      <c r="F2915" s="1" t="s">
        <v>1927</v>
      </c>
      <c r="G2915" s="3">
        <v>43336</v>
      </c>
      <c r="H2915">
        <v>2</v>
      </c>
      <c r="I2915">
        <v>1</v>
      </c>
      <c r="J2915">
        <v>0</v>
      </c>
      <c r="K2915">
        <v>0</v>
      </c>
      <c r="L2915" s="1" t="s">
        <v>40</v>
      </c>
      <c r="M2915" s="1" t="s">
        <v>40</v>
      </c>
      <c r="N2915" s="1" t="s">
        <v>40</v>
      </c>
      <c r="O2915" s="1" t="s">
        <v>40</v>
      </c>
      <c r="P2915" s="1" t="s">
        <v>40</v>
      </c>
      <c r="Q2915" s="1" t="s">
        <v>38588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Q2915" s="1" t="s">
        <v>40</v>
      </c>
      <c r="AR2915" s="1" t="s">
        <v>40</v>
      </c>
      <c r="AS2915" s="1" t="s">
        <v>40</v>
      </c>
      <c r="AT2915" s="1" t="s">
        <v>40</v>
      </c>
      <c r="AU2915" s="1" t="s">
        <v>34067</v>
      </c>
      <c r="AV2915">
        <v>10</v>
      </c>
      <c r="AW2915" s="1"/>
      <c r="AX2915" s="1"/>
      <c r="AY2915" s="1" t="s">
        <v>16431</v>
      </c>
      <c r="AZ2915" s="1" t="s">
        <v>16324</v>
      </c>
      <c r="BA2915">
        <v>2018</v>
      </c>
      <c r="BB2915" s="1" t="s">
        <v>39682</v>
      </c>
      <c r="BC2915" s="1" t="s">
        <v>39683</v>
      </c>
      <c r="BF2915" s="1" t="s">
        <v>38589</v>
      </c>
    </row>
    <row r="2916" spans="1:58" x14ac:dyDescent="0.35">
      <c r="A2916" s="1" t="s">
        <v>39681</v>
      </c>
      <c r="B2916" s="1" t="s">
        <v>54</v>
      </c>
      <c r="C2916" s="1" t="s">
        <v>38119</v>
      </c>
      <c r="D2916" s="1" t="s">
        <v>39773</v>
      </c>
      <c r="F2916" s="1" t="s">
        <v>1927</v>
      </c>
      <c r="G2916" s="3">
        <v>43251</v>
      </c>
      <c r="H2916">
        <v>3</v>
      </c>
      <c r="I2916">
        <v>1</v>
      </c>
      <c r="J2916">
        <v>0</v>
      </c>
      <c r="K2916">
        <v>0</v>
      </c>
      <c r="L2916" s="1" t="s">
        <v>40</v>
      </c>
      <c r="M2916" s="1" t="s">
        <v>40</v>
      </c>
      <c r="N2916" s="1" t="s">
        <v>40</v>
      </c>
      <c r="O2916" s="1" t="s">
        <v>40</v>
      </c>
      <c r="P2916" s="1" t="s">
        <v>40</v>
      </c>
      <c r="Q2916" s="1" t="s">
        <v>39774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Q2916" s="1" t="s">
        <v>40</v>
      </c>
      <c r="AR2916" s="1" t="s">
        <v>40</v>
      </c>
      <c r="AS2916" s="1" t="s">
        <v>40</v>
      </c>
      <c r="AT2916" s="1" t="s">
        <v>40</v>
      </c>
      <c r="AU2916" s="1" t="s">
        <v>34501</v>
      </c>
      <c r="AV2916">
        <v>4</v>
      </c>
      <c r="AW2916" s="1"/>
      <c r="AX2916" s="1"/>
      <c r="AY2916" s="1" t="s">
        <v>34502</v>
      </c>
      <c r="AZ2916" s="1" t="s">
        <v>236</v>
      </c>
      <c r="BA2916">
        <v>2018</v>
      </c>
      <c r="BB2916" s="1" t="s">
        <v>39682</v>
      </c>
      <c r="BC2916" s="1" t="s">
        <v>39683</v>
      </c>
      <c r="BF2916" s="1" t="s">
        <v>38123</v>
      </c>
    </row>
    <row r="2917" spans="1:58" x14ac:dyDescent="0.35">
      <c r="A2917" s="1" t="s">
        <v>39681</v>
      </c>
      <c r="B2917" s="1" t="s">
        <v>54</v>
      </c>
      <c r="C2917" s="1" t="s">
        <v>36198</v>
      </c>
      <c r="D2917" s="1" t="s">
        <v>33470</v>
      </c>
      <c r="F2917" s="1" t="s">
        <v>1927</v>
      </c>
      <c r="G2917" s="3">
        <v>42874</v>
      </c>
      <c r="H2917">
        <v>2</v>
      </c>
      <c r="I2917">
        <v>1</v>
      </c>
      <c r="J2917">
        <v>0</v>
      </c>
      <c r="K2917">
        <v>0</v>
      </c>
      <c r="L2917" s="1" t="s">
        <v>40</v>
      </c>
      <c r="M2917" s="1" t="s">
        <v>40</v>
      </c>
      <c r="N2917" s="1" t="s">
        <v>40</v>
      </c>
      <c r="O2917" s="1" t="s">
        <v>40</v>
      </c>
      <c r="P2917" s="1" t="s">
        <v>40</v>
      </c>
      <c r="Q2917" s="1" t="s">
        <v>33471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Q2917" s="1" t="s">
        <v>40</v>
      </c>
      <c r="AR2917" s="1" t="s">
        <v>40</v>
      </c>
      <c r="AS2917" s="1" t="s">
        <v>40</v>
      </c>
      <c r="AT2917" s="1" t="s">
        <v>40</v>
      </c>
      <c r="AU2917" s="1" t="s">
        <v>34501</v>
      </c>
      <c r="AV2917">
        <v>4</v>
      </c>
      <c r="AW2917" s="1"/>
      <c r="AX2917" s="1"/>
      <c r="AY2917" s="1" t="s">
        <v>34502</v>
      </c>
      <c r="AZ2917" s="1" t="s">
        <v>236</v>
      </c>
      <c r="BA2917">
        <v>2018</v>
      </c>
      <c r="BB2917" s="1" t="s">
        <v>39682</v>
      </c>
      <c r="BC2917" s="1" t="s">
        <v>39683</v>
      </c>
      <c r="BF2917" s="1" t="s">
        <v>36199</v>
      </c>
    </row>
    <row r="2918" spans="1:58" x14ac:dyDescent="0.35">
      <c r="A2918" s="1" t="s">
        <v>39681</v>
      </c>
      <c r="B2918" s="1" t="s">
        <v>54</v>
      </c>
      <c r="C2918" s="1" t="s">
        <v>36251</v>
      </c>
      <c r="D2918" s="1" t="s">
        <v>36252</v>
      </c>
      <c r="F2918" s="1" t="s">
        <v>64</v>
      </c>
      <c r="G2918" s="3">
        <v>43297</v>
      </c>
      <c r="H2918">
        <v>2</v>
      </c>
      <c r="I2918">
        <v>1</v>
      </c>
      <c r="J2918">
        <v>0</v>
      </c>
      <c r="K2918">
        <v>0</v>
      </c>
      <c r="L2918" s="1" t="s">
        <v>40</v>
      </c>
      <c r="M2918" s="1" t="s">
        <v>40</v>
      </c>
      <c r="N2918" s="1" t="s">
        <v>40</v>
      </c>
      <c r="O2918" s="1" t="s">
        <v>40</v>
      </c>
      <c r="P2918" s="1" t="s">
        <v>40</v>
      </c>
      <c r="Q2918" s="1" t="s">
        <v>36253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Q2918" s="1" t="s">
        <v>40</v>
      </c>
      <c r="AR2918" s="1" t="s">
        <v>40</v>
      </c>
      <c r="AS2918" s="1" t="s">
        <v>40</v>
      </c>
      <c r="AT2918" s="1" t="s">
        <v>40</v>
      </c>
      <c r="AU2918" s="1" t="s">
        <v>34501</v>
      </c>
      <c r="AV2918">
        <v>4</v>
      </c>
      <c r="AW2918" s="1"/>
      <c r="AX2918" s="1"/>
      <c r="AY2918" s="1" t="s">
        <v>34502</v>
      </c>
      <c r="AZ2918" s="1" t="s">
        <v>16702</v>
      </c>
      <c r="BA2918">
        <v>2018</v>
      </c>
      <c r="BB2918" s="1" t="s">
        <v>39682</v>
      </c>
      <c r="BC2918" s="1" t="s">
        <v>39683</v>
      </c>
      <c r="BF2918" s="1" t="s">
        <v>36254</v>
      </c>
    </row>
    <row r="2919" spans="1:58" x14ac:dyDescent="0.35">
      <c r="A2919" s="1" t="s">
        <v>39681</v>
      </c>
      <c r="B2919" s="1" t="s">
        <v>54</v>
      </c>
      <c r="C2919" s="1" t="s">
        <v>37764</v>
      </c>
      <c r="D2919" s="1" t="s">
        <v>37765</v>
      </c>
      <c r="F2919" s="1" t="s">
        <v>1927</v>
      </c>
      <c r="G2919" s="3">
        <v>43186</v>
      </c>
      <c r="H2919">
        <v>1</v>
      </c>
      <c r="I2919">
        <v>1</v>
      </c>
      <c r="J2919">
        <v>0</v>
      </c>
      <c r="K2919">
        <v>0</v>
      </c>
      <c r="L2919" s="1" t="s">
        <v>40</v>
      </c>
      <c r="M2919" s="1" t="s">
        <v>40</v>
      </c>
      <c r="N2919" s="1" t="s">
        <v>40</v>
      </c>
      <c r="O2919" s="1" t="s">
        <v>40</v>
      </c>
      <c r="P2919" s="1" t="s">
        <v>40</v>
      </c>
      <c r="Q2919" s="1" t="s">
        <v>37766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Q2919" s="1" t="s">
        <v>40</v>
      </c>
      <c r="AR2919" s="1" t="s">
        <v>40</v>
      </c>
      <c r="AS2919" s="1" t="s">
        <v>40</v>
      </c>
      <c r="AT2919" s="1" t="s">
        <v>40</v>
      </c>
      <c r="AU2919" s="1" t="s">
        <v>34609</v>
      </c>
      <c r="AV2919">
        <v>8</v>
      </c>
      <c r="AW2919" s="1"/>
      <c r="AX2919" s="1"/>
      <c r="AY2919" s="1" t="s">
        <v>17166</v>
      </c>
      <c r="AZ2919" s="1" t="s">
        <v>132</v>
      </c>
      <c r="BA2919">
        <v>2018</v>
      </c>
      <c r="BB2919" s="1" t="s">
        <v>39682</v>
      </c>
      <c r="BC2919" s="1" t="s">
        <v>39683</v>
      </c>
      <c r="BF2919" s="1" t="s">
        <v>37767</v>
      </c>
    </row>
    <row r="2920" spans="1:58" x14ac:dyDescent="0.35">
      <c r="A2920" s="1" t="s">
        <v>39681</v>
      </c>
      <c r="B2920" s="1" t="s">
        <v>54</v>
      </c>
      <c r="C2920" s="1" t="s">
        <v>37618</v>
      </c>
      <c r="D2920" s="1" t="s">
        <v>33038</v>
      </c>
      <c r="F2920" s="1" t="s">
        <v>1927</v>
      </c>
      <c r="G2920" s="3">
        <v>42906</v>
      </c>
      <c r="H2920">
        <v>2</v>
      </c>
      <c r="I2920">
        <v>1</v>
      </c>
      <c r="J2920">
        <v>0</v>
      </c>
      <c r="K2920">
        <v>0</v>
      </c>
      <c r="L2920" s="1" t="s">
        <v>40</v>
      </c>
      <c r="M2920" s="1" t="s">
        <v>40</v>
      </c>
      <c r="N2920" s="1" t="s">
        <v>40</v>
      </c>
      <c r="O2920" s="1" t="s">
        <v>40</v>
      </c>
      <c r="P2920" s="1" t="s">
        <v>40</v>
      </c>
      <c r="Q2920" s="1" t="s">
        <v>33039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Q2920" s="1" t="s">
        <v>40</v>
      </c>
      <c r="AR2920" s="1" t="s">
        <v>40</v>
      </c>
      <c r="AS2920" s="1" t="s">
        <v>40</v>
      </c>
      <c r="AT2920" s="1" t="s">
        <v>40</v>
      </c>
      <c r="AU2920" s="1" t="s">
        <v>34235</v>
      </c>
      <c r="AV2920">
        <v>11</v>
      </c>
      <c r="AW2920" s="1"/>
      <c r="AX2920" s="1"/>
      <c r="AY2920" s="1" t="s">
        <v>16883</v>
      </c>
      <c r="AZ2920" s="1" t="s">
        <v>16883</v>
      </c>
      <c r="BA2920">
        <v>2018</v>
      </c>
      <c r="BB2920" s="1" t="s">
        <v>39682</v>
      </c>
      <c r="BC2920" s="1" t="s">
        <v>39683</v>
      </c>
      <c r="BF2920" s="1" t="s">
        <v>37619</v>
      </c>
    </row>
    <row r="2921" spans="1:58" x14ac:dyDescent="0.35">
      <c r="A2921" s="1" t="s">
        <v>39681</v>
      </c>
      <c r="B2921" s="1" t="s">
        <v>54</v>
      </c>
      <c r="C2921" s="1" t="s">
        <v>36270</v>
      </c>
      <c r="D2921" s="1" t="s">
        <v>36271</v>
      </c>
      <c r="F2921" s="1" t="s">
        <v>1927</v>
      </c>
      <c r="G2921" s="3">
        <v>43312</v>
      </c>
      <c r="H2921">
        <v>3</v>
      </c>
      <c r="I2921">
        <v>1</v>
      </c>
      <c r="J2921">
        <v>0</v>
      </c>
      <c r="K2921">
        <v>0</v>
      </c>
      <c r="L2921" s="1" t="s">
        <v>40</v>
      </c>
      <c r="M2921" s="1" t="s">
        <v>40</v>
      </c>
      <c r="N2921" s="1" t="s">
        <v>40</v>
      </c>
      <c r="O2921" s="1" t="s">
        <v>40</v>
      </c>
      <c r="P2921" s="1" t="s">
        <v>40</v>
      </c>
      <c r="Q2921" s="1" t="s">
        <v>36272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Q2921" s="1" t="s">
        <v>40</v>
      </c>
      <c r="AR2921" s="1" t="s">
        <v>40</v>
      </c>
      <c r="AS2921" s="1" t="s">
        <v>40</v>
      </c>
      <c r="AT2921" s="1" t="s">
        <v>40</v>
      </c>
      <c r="AU2921" s="1" t="s">
        <v>34197</v>
      </c>
      <c r="AV2921">
        <v>2</v>
      </c>
      <c r="AW2921" s="1"/>
      <c r="AX2921" s="1"/>
      <c r="AY2921" s="1" t="s">
        <v>34471</v>
      </c>
      <c r="AZ2921" s="1" t="s">
        <v>1181</v>
      </c>
      <c r="BA2921">
        <v>2018</v>
      </c>
      <c r="BB2921" s="1" t="s">
        <v>39682</v>
      </c>
      <c r="BC2921" s="1" t="s">
        <v>39683</v>
      </c>
      <c r="BF2921" s="1" t="s">
        <v>36273</v>
      </c>
    </row>
    <row r="2922" spans="1:58" x14ac:dyDescent="0.35">
      <c r="A2922" s="1" t="s">
        <v>39681</v>
      </c>
      <c r="B2922" s="1" t="s">
        <v>54</v>
      </c>
      <c r="C2922" s="1" t="s">
        <v>37963</v>
      </c>
      <c r="D2922" s="1" t="s">
        <v>37964</v>
      </c>
      <c r="F2922" s="1" t="s">
        <v>1927</v>
      </c>
      <c r="G2922" s="3">
        <v>43355</v>
      </c>
      <c r="H2922">
        <v>2</v>
      </c>
      <c r="I2922">
        <v>1</v>
      </c>
      <c r="J2922">
        <v>0</v>
      </c>
      <c r="K2922">
        <v>0</v>
      </c>
      <c r="L2922" s="1" t="s">
        <v>40</v>
      </c>
      <c r="M2922" s="1" t="s">
        <v>40</v>
      </c>
      <c r="N2922" s="1" t="s">
        <v>40</v>
      </c>
      <c r="O2922" s="1" t="s">
        <v>40</v>
      </c>
      <c r="P2922" s="1" t="s">
        <v>40</v>
      </c>
      <c r="Q2922" s="1" t="s">
        <v>37965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Q2922" s="1" t="s">
        <v>40</v>
      </c>
      <c r="AR2922" s="1" t="s">
        <v>40</v>
      </c>
      <c r="AS2922" s="1" t="s">
        <v>40</v>
      </c>
      <c r="AT2922" s="1" t="s">
        <v>40</v>
      </c>
      <c r="AU2922" s="1" t="s">
        <v>34093</v>
      </c>
      <c r="AV2922">
        <v>11</v>
      </c>
      <c r="AW2922" s="1"/>
      <c r="AX2922" s="1"/>
      <c r="AY2922" s="1" t="s">
        <v>34621</v>
      </c>
      <c r="AZ2922" s="1" t="s">
        <v>16396</v>
      </c>
      <c r="BA2922">
        <v>2018</v>
      </c>
      <c r="BB2922" s="1" t="s">
        <v>39682</v>
      </c>
      <c r="BC2922" s="1" t="s">
        <v>39683</v>
      </c>
      <c r="BF2922" s="1" t="s">
        <v>37966</v>
      </c>
    </row>
    <row r="2923" spans="1:58" x14ac:dyDescent="0.35">
      <c r="A2923" s="1" t="s">
        <v>39681</v>
      </c>
      <c r="B2923" s="1" t="s">
        <v>54</v>
      </c>
      <c r="C2923" s="1" t="s">
        <v>35903</v>
      </c>
      <c r="D2923" s="1" t="s">
        <v>33897</v>
      </c>
      <c r="F2923" s="1" t="s">
        <v>1927</v>
      </c>
      <c r="G2923" s="3">
        <v>42921</v>
      </c>
      <c r="H2923">
        <v>2</v>
      </c>
      <c r="I2923">
        <v>1</v>
      </c>
      <c r="J2923">
        <v>0</v>
      </c>
      <c r="K2923">
        <v>0</v>
      </c>
      <c r="L2923" s="1" t="s">
        <v>40</v>
      </c>
      <c r="M2923" s="1" t="s">
        <v>40</v>
      </c>
      <c r="N2923" s="1" t="s">
        <v>40</v>
      </c>
      <c r="O2923" s="1" t="s">
        <v>40</v>
      </c>
      <c r="P2923" s="1" t="s">
        <v>40</v>
      </c>
      <c r="Q2923" s="1" t="s">
        <v>35904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Q2923" s="1" t="s">
        <v>40</v>
      </c>
      <c r="AR2923" s="1" t="s">
        <v>40</v>
      </c>
      <c r="AS2923" s="1" t="s">
        <v>40</v>
      </c>
      <c r="AT2923" s="1" t="s">
        <v>40</v>
      </c>
      <c r="AU2923" s="1" t="s">
        <v>34205</v>
      </c>
      <c r="AV2923">
        <v>1</v>
      </c>
      <c r="AW2923" s="1"/>
      <c r="AX2923" s="1"/>
      <c r="AY2923" s="1" t="s">
        <v>17301</v>
      </c>
      <c r="AZ2923" s="1" t="s">
        <v>17301</v>
      </c>
      <c r="BA2923">
        <v>2018</v>
      </c>
      <c r="BB2923" s="1" t="s">
        <v>39682</v>
      </c>
      <c r="BC2923" s="1" t="s">
        <v>39683</v>
      </c>
      <c r="BF2923" s="1" t="s">
        <v>35905</v>
      </c>
    </row>
    <row r="2924" spans="1:58" x14ac:dyDescent="0.35">
      <c r="A2924" s="1" t="s">
        <v>39681</v>
      </c>
      <c r="B2924" s="1" t="s">
        <v>54</v>
      </c>
      <c r="C2924" s="1" t="s">
        <v>36785</v>
      </c>
      <c r="D2924" s="1" t="s">
        <v>33894</v>
      </c>
      <c r="F2924" s="1" t="s">
        <v>1927</v>
      </c>
      <c r="G2924" s="3">
        <v>43012</v>
      </c>
      <c r="H2924">
        <v>3</v>
      </c>
      <c r="I2924">
        <v>1</v>
      </c>
      <c r="J2924">
        <v>0</v>
      </c>
      <c r="K2924">
        <v>0</v>
      </c>
      <c r="L2924" s="1" t="s">
        <v>40</v>
      </c>
      <c r="M2924" s="1" t="s">
        <v>40</v>
      </c>
      <c r="N2924" s="1" t="s">
        <v>40</v>
      </c>
      <c r="O2924" s="1" t="s">
        <v>40</v>
      </c>
      <c r="P2924" s="1" t="s">
        <v>40</v>
      </c>
      <c r="Q2924" s="1" t="s">
        <v>36786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Q2924" s="1" t="s">
        <v>40</v>
      </c>
      <c r="AR2924" s="1" t="s">
        <v>40</v>
      </c>
      <c r="AS2924" s="1" t="s">
        <v>40</v>
      </c>
      <c r="AT2924" s="1" t="s">
        <v>40</v>
      </c>
      <c r="AU2924" s="1" t="s">
        <v>34169</v>
      </c>
      <c r="AV2924">
        <v>8</v>
      </c>
      <c r="AW2924" s="1"/>
      <c r="AX2924" s="1"/>
      <c r="AY2924" s="1" t="s">
        <v>16594</v>
      </c>
      <c r="AZ2924" s="1" t="s">
        <v>16594</v>
      </c>
      <c r="BA2924">
        <v>2018</v>
      </c>
      <c r="BB2924" s="1" t="s">
        <v>39682</v>
      </c>
      <c r="BC2924" s="1" t="s">
        <v>39683</v>
      </c>
      <c r="BF2924" s="1" t="s">
        <v>36787</v>
      </c>
    </row>
    <row r="2925" spans="1:58" x14ac:dyDescent="0.35">
      <c r="A2925" s="1" t="s">
        <v>39681</v>
      </c>
      <c r="B2925" s="1" t="s">
        <v>54</v>
      </c>
      <c r="C2925" s="1" t="s">
        <v>36008</v>
      </c>
      <c r="D2925" s="1" t="s">
        <v>33875</v>
      </c>
      <c r="F2925" s="1" t="s">
        <v>64</v>
      </c>
      <c r="G2925" s="3">
        <v>43294</v>
      </c>
      <c r="H2925">
        <v>3</v>
      </c>
      <c r="I2925">
        <v>1</v>
      </c>
      <c r="J2925">
        <v>0</v>
      </c>
      <c r="K2925">
        <v>0</v>
      </c>
      <c r="L2925" s="1" t="s">
        <v>40</v>
      </c>
      <c r="M2925" s="1" t="s">
        <v>40</v>
      </c>
      <c r="N2925" s="1" t="s">
        <v>40</v>
      </c>
      <c r="O2925" s="1" t="s">
        <v>40</v>
      </c>
      <c r="P2925" s="1" t="s">
        <v>40</v>
      </c>
      <c r="Q2925" s="1" t="s">
        <v>36009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Q2925" s="1" t="s">
        <v>40</v>
      </c>
      <c r="AR2925" s="1" t="s">
        <v>40</v>
      </c>
      <c r="AS2925" s="1" t="s">
        <v>40</v>
      </c>
      <c r="AT2925" s="1" t="s">
        <v>40</v>
      </c>
      <c r="AU2925" s="1" t="s">
        <v>34205</v>
      </c>
      <c r="AV2925">
        <v>1</v>
      </c>
      <c r="AW2925" s="1"/>
      <c r="AX2925" s="1"/>
      <c r="AY2925" s="1" t="s">
        <v>17301</v>
      </c>
      <c r="AZ2925" s="1" t="s">
        <v>17301</v>
      </c>
      <c r="BA2925">
        <v>2018</v>
      </c>
      <c r="BB2925" s="1" t="s">
        <v>39682</v>
      </c>
      <c r="BC2925" s="1" t="s">
        <v>39683</v>
      </c>
      <c r="BF2925" s="1" t="s">
        <v>36010</v>
      </c>
    </row>
    <row r="2926" spans="1:58" x14ac:dyDescent="0.35">
      <c r="A2926" s="1" t="s">
        <v>39681</v>
      </c>
      <c r="B2926" s="1" t="s">
        <v>54</v>
      </c>
      <c r="C2926" s="1" t="s">
        <v>36219</v>
      </c>
      <c r="D2926" s="1" t="s">
        <v>33890</v>
      </c>
      <c r="F2926" s="1" t="s">
        <v>1927</v>
      </c>
      <c r="G2926" s="3">
        <v>43070</v>
      </c>
      <c r="H2926">
        <v>3</v>
      </c>
      <c r="I2926">
        <v>1</v>
      </c>
      <c r="J2926">
        <v>0</v>
      </c>
      <c r="K2926">
        <v>0</v>
      </c>
      <c r="L2926" s="1" t="s">
        <v>40</v>
      </c>
      <c r="M2926" s="1" t="s">
        <v>40</v>
      </c>
      <c r="N2926" s="1" t="s">
        <v>40</v>
      </c>
      <c r="O2926" s="1" t="s">
        <v>40</v>
      </c>
      <c r="P2926" s="1" t="s">
        <v>40</v>
      </c>
      <c r="Q2926" s="1" t="s">
        <v>3622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Q2926" s="1" t="s">
        <v>40</v>
      </c>
      <c r="AR2926" s="1" t="s">
        <v>40</v>
      </c>
      <c r="AS2926" s="1" t="s">
        <v>40</v>
      </c>
      <c r="AT2926" s="1" t="s">
        <v>40</v>
      </c>
      <c r="AU2926" s="1" t="s">
        <v>34205</v>
      </c>
      <c r="AV2926">
        <v>2</v>
      </c>
      <c r="AW2926" s="1"/>
      <c r="AX2926" s="1"/>
      <c r="AY2926" s="1" t="s">
        <v>17614</v>
      </c>
      <c r="AZ2926" s="1" t="s">
        <v>17614</v>
      </c>
      <c r="BA2926">
        <v>2018</v>
      </c>
      <c r="BB2926" s="1" t="s">
        <v>39682</v>
      </c>
      <c r="BC2926" s="1" t="s">
        <v>39683</v>
      </c>
      <c r="BF2926" s="1" t="s">
        <v>36221</v>
      </c>
    </row>
    <row r="2927" spans="1:58" x14ac:dyDescent="0.35">
      <c r="A2927" s="1" t="s">
        <v>39681</v>
      </c>
      <c r="B2927" s="1" t="s">
        <v>54</v>
      </c>
      <c r="C2927" s="1" t="s">
        <v>35987</v>
      </c>
      <c r="D2927" s="1" t="s">
        <v>33434</v>
      </c>
      <c r="F2927" s="1" t="s">
        <v>171</v>
      </c>
      <c r="G2927" s="3">
        <v>43251</v>
      </c>
      <c r="H2927">
        <v>3</v>
      </c>
      <c r="I2927">
        <v>1</v>
      </c>
      <c r="J2927">
        <v>0</v>
      </c>
      <c r="K2927">
        <v>0</v>
      </c>
      <c r="L2927" s="1" t="s">
        <v>40</v>
      </c>
      <c r="M2927" s="1" t="s">
        <v>40</v>
      </c>
      <c r="N2927" s="1" t="s">
        <v>40</v>
      </c>
      <c r="O2927" s="1" t="s">
        <v>40</v>
      </c>
      <c r="P2927" s="1" t="s">
        <v>40</v>
      </c>
      <c r="Q2927" s="1" t="s">
        <v>33435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Q2927" s="1" t="s">
        <v>40</v>
      </c>
      <c r="AR2927" s="1" t="s">
        <v>40</v>
      </c>
      <c r="AS2927" s="1" t="s">
        <v>40</v>
      </c>
      <c r="AT2927" s="1" t="s">
        <v>40</v>
      </c>
      <c r="AU2927" s="1" t="s">
        <v>34205</v>
      </c>
      <c r="AV2927">
        <v>1</v>
      </c>
      <c r="AW2927" s="1"/>
      <c r="AX2927" s="1"/>
      <c r="AY2927" s="1" t="s">
        <v>16825</v>
      </c>
      <c r="AZ2927" s="1" t="s">
        <v>16825</v>
      </c>
      <c r="BA2927">
        <v>2018</v>
      </c>
      <c r="BB2927" s="1" t="s">
        <v>39682</v>
      </c>
      <c r="BC2927" s="1" t="s">
        <v>39683</v>
      </c>
      <c r="BF2927" s="1" t="s">
        <v>35988</v>
      </c>
    </row>
    <row r="2928" spans="1:58" x14ac:dyDescent="0.35">
      <c r="A2928" s="1" t="s">
        <v>39681</v>
      </c>
      <c r="B2928" s="1" t="s">
        <v>7312</v>
      </c>
      <c r="C2928" s="1" t="s">
        <v>36447</v>
      </c>
      <c r="D2928" s="1" t="s">
        <v>33909</v>
      </c>
      <c r="F2928" s="1" t="s">
        <v>4840</v>
      </c>
      <c r="G2928" s="3">
        <v>42998</v>
      </c>
      <c r="H2928">
        <v>0</v>
      </c>
      <c r="I2928">
        <v>1</v>
      </c>
      <c r="J2928">
        <v>0</v>
      </c>
      <c r="K2928">
        <v>0</v>
      </c>
      <c r="L2928" s="1" t="s">
        <v>40</v>
      </c>
      <c r="M2928" s="1" t="s">
        <v>40</v>
      </c>
      <c r="N2928" s="1" t="s">
        <v>40</v>
      </c>
      <c r="O2928" s="1" t="s">
        <v>36448</v>
      </c>
      <c r="P2928" s="1" t="s">
        <v>36449</v>
      </c>
      <c r="Q2928" s="1" t="s">
        <v>4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Q2928" s="1" t="s">
        <v>25022</v>
      </c>
      <c r="AR2928" s="1" t="s">
        <v>19677</v>
      </c>
      <c r="AS2928" s="1" t="s">
        <v>33910</v>
      </c>
      <c r="AT2928" s="1" t="s">
        <v>33911</v>
      </c>
      <c r="AU2928" s="1" t="s">
        <v>34825</v>
      </c>
      <c r="AV2928">
        <v>7</v>
      </c>
      <c r="AW2928" s="1"/>
      <c r="AX2928" s="1"/>
      <c r="AY2928" s="1" t="s">
        <v>17388</v>
      </c>
      <c r="AZ2928" s="1" t="s">
        <v>17388</v>
      </c>
      <c r="BA2928">
        <v>2018</v>
      </c>
      <c r="BB2928" s="1" t="s">
        <v>39682</v>
      </c>
      <c r="BC2928" s="1" t="s">
        <v>39683</v>
      </c>
      <c r="BF2928" s="1" t="s">
        <v>36450</v>
      </c>
    </row>
    <row r="2929" spans="1:58" x14ac:dyDescent="0.35">
      <c r="A2929" s="1" t="s">
        <v>39681</v>
      </c>
      <c r="B2929" s="1" t="s">
        <v>54</v>
      </c>
      <c r="C2929" s="1" t="s">
        <v>36417</v>
      </c>
      <c r="D2929" s="1" t="s">
        <v>33423</v>
      </c>
      <c r="F2929" s="1" t="s">
        <v>64</v>
      </c>
      <c r="G2929" s="3">
        <v>43118</v>
      </c>
      <c r="H2929">
        <v>3</v>
      </c>
      <c r="I2929">
        <v>1</v>
      </c>
      <c r="J2929">
        <v>0</v>
      </c>
      <c r="K2929">
        <v>0</v>
      </c>
      <c r="L2929" s="1" t="s">
        <v>40</v>
      </c>
      <c r="M2929" s="1" t="s">
        <v>40</v>
      </c>
      <c r="N2929" s="1" t="s">
        <v>40</v>
      </c>
      <c r="O2929" s="1" t="s">
        <v>40</v>
      </c>
      <c r="P2929" s="1" t="s">
        <v>40</v>
      </c>
      <c r="Q2929" s="1" t="s">
        <v>33424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Q2929" s="1" t="s">
        <v>40</v>
      </c>
      <c r="AR2929" s="1" t="s">
        <v>40</v>
      </c>
      <c r="AS2929" s="1" t="s">
        <v>40</v>
      </c>
      <c r="AT2929" s="1" t="s">
        <v>40</v>
      </c>
      <c r="AU2929" s="1" t="s">
        <v>34609</v>
      </c>
      <c r="AV2929">
        <v>8</v>
      </c>
      <c r="AW2929" s="1"/>
      <c r="AX2929" s="1"/>
      <c r="AY2929" s="1" t="s">
        <v>16594</v>
      </c>
      <c r="AZ2929" s="1" t="s">
        <v>16594</v>
      </c>
      <c r="BA2929">
        <v>2018</v>
      </c>
      <c r="BB2929" s="1" t="s">
        <v>39682</v>
      </c>
      <c r="BC2929" s="1" t="s">
        <v>39683</v>
      </c>
      <c r="BF2929" s="1" t="s">
        <v>36418</v>
      </c>
    </row>
    <row r="2930" spans="1:58" x14ac:dyDescent="0.35">
      <c r="A2930" s="1" t="s">
        <v>39681</v>
      </c>
      <c r="B2930" s="1" t="s">
        <v>54</v>
      </c>
      <c r="C2930" s="1" t="s">
        <v>38574</v>
      </c>
      <c r="D2930" s="1" t="s">
        <v>33871</v>
      </c>
      <c r="F2930" s="1" t="s">
        <v>171</v>
      </c>
      <c r="G2930" s="3">
        <v>43306</v>
      </c>
      <c r="H2930">
        <v>3</v>
      </c>
      <c r="I2930">
        <v>1</v>
      </c>
      <c r="J2930">
        <v>0</v>
      </c>
      <c r="K2930">
        <v>0</v>
      </c>
      <c r="L2930" s="1" t="s">
        <v>40</v>
      </c>
      <c r="M2930" s="1" t="s">
        <v>40</v>
      </c>
      <c r="N2930" s="1" t="s">
        <v>40</v>
      </c>
      <c r="O2930" s="1" t="s">
        <v>40</v>
      </c>
      <c r="P2930" s="1" t="s">
        <v>40</v>
      </c>
      <c r="Q2930" s="1" t="s">
        <v>38575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Q2930" s="1" t="s">
        <v>40</v>
      </c>
      <c r="AR2930" s="1" t="s">
        <v>40</v>
      </c>
      <c r="AS2930" s="1" t="s">
        <v>40</v>
      </c>
      <c r="AT2930" s="1" t="s">
        <v>40</v>
      </c>
      <c r="AU2930" s="1" t="s">
        <v>34085</v>
      </c>
      <c r="AV2930">
        <v>9</v>
      </c>
      <c r="AW2930" s="1"/>
      <c r="AX2930" s="1"/>
      <c r="AY2930" s="1" t="s">
        <v>98</v>
      </c>
      <c r="AZ2930" s="1" t="s">
        <v>98</v>
      </c>
      <c r="BA2930">
        <v>2018</v>
      </c>
      <c r="BB2930" s="1" t="s">
        <v>39682</v>
      </c>
      <c r="BC2930" s="1" t="s">
        <v>39683</v>
      </c>
      <c r="BF2930" s="1" t="s">
        <v>38576</v>
      </c>
    </row>
    <row r="2931" spans="1:58" x14ac:dyDescent="0.35">
      <c r="A2931" s="1" t="s">
        <v>39681</v>
      </c>
      <c r="B2931" s="1" t="s">
        <v>54</v>
      </c>
      <c r="C2931" s="1" t="s">
        <v>37070</v>
      </c>
      <c r="D2931" s="1" t="s">
        <v>37071</v>
      </c>
      <c r="F2931" s="1" t="s">
        <v>1927</v>
      </c>
      <c r="G2931" s="3">
        <v>43277</v>
      </c>
      <c r="H2931">
        <v>2</v>
      </c>
      <c r="I2931">
        <v>1</v>
      </c>
      <c r="J2931">
        <v>0</v>
      </c>
      <c r="K2931">
        <v>0</v>
      </c>
      <c r="L2931" s="1" t="s">
        <v>40</v>
      </c>
      <c r="M2931" s="1" t="s">
        <v>40</v>
      </c>
      <c r="N2931" s="1" t="s">
        <v>40</v>
      </c>
      <c r="O2931" s="1" t="s">
        <v>40</v>
      </c>
      <c r="P2931" s="1" t="s">
        <v>40</v>
      </c>
      <c r="Q2931" s="1" t="s">
        <v>37072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Q2931" s="1" t="s">
        <v>40</v>
      </c>
      <c r="AR2931" s="1" t="s">
        <v>40</v>
      </c>
      <c r="AS2931" s="1" t="s">
        <v>40</v>
      </c>
      <c r="AT2931" s="1" t="s">
        <v>40</v>
      </c>
      <c r="AU2931" s="1" t="s">
        <v>34609</v>
      </c>
      <c r="AV2931">
        <v>8</v>
      </c>
      <c r="AW2931" s="1"/>
      <c r="AX2931" s="1"/>
      <c r="AY2931" s="1" t="s">
        <v>17166</v>
      </c>
      <c r="AZ2931" s="1" t="s">
        <v>17166</v>
      </c>
      <c r="BA2931">
        <v>2018</v>
      </c>
      <c r="BB2931" s="1" t="s">
        <v>39682</v>
      </c>
      <c r="BC2931" s="1" t="s">
        <v>39683</v>
      </c>
      <c r="BF2931" s="1" t="s">
        <v>37073</v>
      </c>
    </row>
    <row r="2932" spans="1:58" x14ac:dyDescent="0.35">
      <c r="A2932" s="1" t="s">
        <v>39681</v>
      </c>
      <c r="B2932" s="1" t="s">
        <v>54</v>
      </c>
      <c r="C2932" s="1" t="s">
        <v>37402</v>
      </c>
      <c r="D2932" s="1" t="s">
        <v>33905</v>
      </c>
      <c r="F2932" s="1" t="s">
        <v>1927</v>
      </c>
      <c r="G2932" s="3">
        <v>42968</v>
      </c>
      <c r="H2932">
        <v>2</v>
      </c>
      <c r="I2932">
        <v>1</v>
      </c>
      <c r="J2932">
        <v>0</v>
      </c>
      <c r="K2932">
        <v>0</v>
      </c>
      <c r="L2932" s="1" t="s">
        <v>40</v>
      </c>
      <c r="M2932" s="1" t="s">
        <v>40</v>
      </c>
      <c r="N2932" s="1" t="s">
        <v>40</v>
      </c>
      <c r="O2932" s="1" t="s">
        <v>40</v>
      </c>
      <c r="P2932" s="1" t="s">
        <v>40</v>
      </c>
      <c r="Q2932" s="1" t="s">
        <v>37403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Q2932" s="1" t="s">
        <v>40</v>
      </c>
      <c r="AR2932" s="1" t="s">
        <v>40</v>
      </c>
      <c r="AS2932" s="1" t="s">
        <v>40</v>
      </c>
      <c r="AT2932" s="1" t="s">
        <v>40</v>
      </c>
      <c r="AU2932" s="1" t="s">
        <v>34067</v>
      </c>
      <c r="AV2932">
        <v>10</v>
      </c>
      <c r="AW2932" s="1"/>
      <c r="AX2932" s="1"/>
      <c r="AY2932" s="1" t="s">
        <v>16431</v>
      </c>
      <c r="AZ2932" s="1" t="s">
        <v>16324</v>
      </c>
      <c r="BA2932">
        <v>2018</v>
      </c>
      <c r="BB2932" s="1" t="s">
        <v>39682</v>
      </c>
      <c r="BC2932" s="1" t="s">
        <v>39683</v>
      </c>
      <c r="BF2932" s="1" t="s">
        <v>37404</v>
      </c>
    </row>
    <row r="2933" spans="1:58" x14ac:dyDescent="0.35">
      <c r="A2933" s="1" t="s">
        <v>39681</v>
      </c>
      <c r="B2933" s="1" t="s">
        <v>54</v>
      </c>
      <c r="C2933" s="1" t="s">
        <v>36494</v>
      </c>
      <c r="D2933" s="1" t="s">
        <v>33888</v>
      </c>
      <c r="F2933" s="1" t="s">
        <v>1927</v>
      </c>
      <c r="G2933" s="3">
        <v>42984</v>
      </c>
      <c r="H2933">
        <v>3</v>
      </c>
      <c r="I2933">
        <v>1</v>
      </c>
      <c r="J2933">
        <v>0</v>
      </c>
      <c r="K2933">
        <v>0</v>
      </c>
      <c r="L2933" s="1" t="s">
        <v>40</v>
      </c>
      <c r="M2933" s="1" t="s">
        <v>40</v>
      </c>
      <c r="N2933" s="1" t="s">
        <v>40</v>
      </c>
      <c r="O2933" s="1" t="s">
        <v>40</v>
      </c>
      <c r="P2933" s="1" t="s">
        <v>40</v>
      </c>
      <c r="Q2933" s="1" t="s">
        <v>36495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Q2933" s="1" t="s">
        <v>40</v>
      </c>
      <c r="AR2933" s="1" t="s">
        <v>40</v>
      </c>
      <c r="AS2933" s="1" t="s">
        <v>40</v>
      </c>
      <c r="AT2933" s="1" t="s">
        <v>40</v>
      </c>
      <c r="AU2933" s="1" t="s">
        <v>34205</v>
      </c>
      <c r="AV2933">
        <v>1</v>
      </c>
      <c r="AW2933" s="1"/>
      <c r="AX2933" s="1"/>
      <c r="AY2933" s="1" t="s">
        <v>16825</v>
      </c>
      <c r="AZ2933" s="1" t="s">
        <v>16825</v>
      </c>
      <c r="BA2933">
        <v>2018</v>
      </c>
      <c r="BB2933" s="1" t="s">
        <v>39682</v>
      </c>
      <c r="BC2933" s="1" t="s">
        <v>39683</v>
      </c>
      <c r="BF2933" s="1" t="s">
        <v>36496</v>
      </c>
    </row>
    <row r="2934" spans="1:58" x14ac:dyDescent="0.35">
      <c r="A2934" s="1" t="s">
        <v>39681</v>
      </c>
      <c r="B2934" s="1" t="s">
        <v>54</v>
      </c>
      <c r="C2934" s="1" t="s">
        <v>36711</v>
      </c>
      <c r="D2934" s="1" t="s">
        <v>36712</v>
      </c>
      <c r="F2934" s="1" t="s">
        <v>1927</v>
      </c>
      <c r="G2934" s="3">
        <v>43210</v>
      </c>
      <c r="H2934">
        <v>2</v>
      </c>
      <c r="I2934">
        <v>1</v>
      </c>
      <c r="J2934">
        <v>0</v>
      </c>
      <c r="K2934">
        <v>0</v>
      </c>
      <c r="L2934" s="1" t="s">
        <v>40</v>
      </c>
      <c r="M2934" s="1" t="s">
        <v>40</v>
      </c>
      <c r="N2934" s="1" t="s">
        <v>40</v>
      </c>
      <c r="O2934" s="1" t="s">
        <v>40</v>
      </c>
      <c r="P2934" s="1" t="s">
        <v>40</v>
      </c>
      <c r="Q2934" s="1" t="s">
        <v>36713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Q2934" s="1" t="s">
        <v>40</v>
      </c>
      <c r="AR2934" s="1" t="s">
        <v>40</v>
      </c>
      <c r="AS2934" s="1" t="s">
        <v>40</v>
      </c>
      <c r="AT2934" s="1" t="s">
        <v>40</v>
      </c>
      <c r="AU2934" s="1" t="s">
        <v>34501</v>
      </c>
      <c r="AV2934">
        <v>4</v>
      </c>
      <c r="AW2934" s="1"/>
      <c r="AX2934" s="1"/>
      <c r="AY2934" s="1" t="s">
        <v>34502</v>
      </c>
      <c r="AZ2934" s="1" t="s">
        <v>236</v>
      </c>
      <c r="BA2934">
        <v>2018</v>
      </c>
      <c r="BB2934" s="1" t="s">
        <v>39682</v>
      </c>
      <c r="BC2934" s="1" t="s">
        <v>39683</v>
      </c>
      <c r="BF2934" s="1" t="s">
        <v>36714</v>
      </c>
    </row>
    <row r="2935" spans="1:58" x14ac:dyDescent="0.35">
      <c r="A2935" s="1" t="s">
        <v>39681</v>
      </c>
      <c r="B2935" s="1" t="s">
        <v>54</v>
      </c>
      <c r="C2935" s="1" t="s">
        <v>38631</v>
      </c>
      <c r="D2935" s="1" t="s">
        <v>38632</v>
      </c>
      <c r="F2935" s="1" t="s">
        <v>3881</v>
      </c>
      <c r="G2935" s="3">
        <v>43355</v>
      </c>
      <c r="H2935">
        <v>2</v>
      </c>
      <c r="I2935">
        <v>1</v>
      </c>
      <c r="J2935">
        <v>0</v>
      </c>
      <c r="K2935">
        <v>0</v>
      </c>
      <c r="L2935" s="1" t="s">
        <v>40</v>
      </c>
      <c r="M2935" s="1" t="s">
        <v>40</v>
      </c>
      <c r="N2935" s="1" t="s">
        <v>40</v>
      </c>
      <c r="O2935" s="1" t="s">
        <v>40</v>
      </c>
      <c r="P2935" s="1" t="s">
        <v>40</v>
      </c>
      <c r="Q2935" s="1" t="s">
        <v>38633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Q2935" s="1" t="s">
        <v>40</v>
      </c>
      <c r="AR2935" s="1" t="s">
        <v>40</v>
      </c>
      <c r="AS2935" s="1" t="s">
        <v>40</v>
      </c>
      <c r="AT2935" s="1" t="s">
        <v>40</v>
      </c>
      <c r="AU2935" s="1" t="s">
        <v>34093</v>
      </c>
      <c r="AV2935">
        <v>7</v>
      </c>
      <c r="AW2935" s="1"/>
      <c r="AX2935" s="1"/>
      <c r="AY2935" s="1" t="s">
        <v>34502</v>
      </c>
      <c r="AZ2935" s="1" t="s">
        <v>16340</v>
      </c>
      <c r="BA2935">
        <v>2018</v>
      </c>
      <c r="BB2935" s="1" t="s">
        <v>39682</v>
      </c>
      <c r="BC2935" s="1" t="s">
        <v>39683</v>
      </c>
      <c r="BF2935" s="1" t="s">
        <v>38634</v>
      </c>
    </row>
    <row r="2936" spans="1:58" x14ac:dyDescent="0.35">
      <c r="A2936" s="1" t="s">
        <v>39681</v>
      </c>
      <c r="B2936" s="1" t="s">
        <v>54</v>
      </c>
      <c r="C2936" s="1" t="s">
        <v>37458</v>
      </c>
      <c r="D2936" s="1" t="s">
        <v>37459</v>
      </c>
      <c r="F2936" s="1" t="s">
        <v>1927</v>
      </c>
      <c r="G2936" s="3">
        <v>43145</v>
      </c>
      <c r="H2936">
        <v>1</v>
      </c>
      <c r="I2936">
        <v>1</v>
      </c>
      <c r="J2936">
        <v>0</v>
      </c>
      <c r="K2936">
        <v>0</v>
      </c>
      <c r="L2936" s="1" t="s">
        <v>40</v>
      </c>
      <c r="M2936" s="1" t="s">
        <v>40</v>
      </c>
      <c r="N2936" s="1" t="s">
        <v>40</v>
      </c>
      <c r="O2936" s="1" t="s">
        <v>40</v>
      </c>
      <c r="P2936" s="1" t="s">
        <v>40</v>
      </c>
      <c r="Q2936" s="1" t="s">
        <v>3746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Q2936" s="1" t="s">
        <v>40</v>
      </c>
      <c r="AR2936" s="1" t="s">
        <v>40</v>
      </c>
      <c r="AS2936" s="1" t="s">
        <v>40</v>
      </c>
      <c r="AT2936" s="1" t="s">
        <v>40</v>
      </c>
      <c r="AU2936" s="1" t="s">
        <v>34609</v>
      </c>
      <c r="AV2936">
        <v>8</v>
      </c>
      <c r="AW2936" s="1"/>
      <c r="AX2936" s="1"/>
      <c r="AY2936" s="1" t="s">
        <v>17166</v>
      </c>
      <c r="AZ2936" s="1" t="s">
        <v>17166</v>
      </c>
      <c r="BA2936">
        <v>2018</v>
      </c>
      <c r="BB2936" s="1" t="s">
        <v>39682</v>
      </c>
      <c r="BC2936" s="1" t="s">
        <v>39683</v>
      </c>
      <c r="BF2936" s="1" t="s">
        <v>37461</v>
      </c>
    </row>
    <row r="2937" spans="1:58" x14ac:dyDescent="0.35">
      <c r="A2937" s="1" t="s">
        <v>39681</v>
      </c>
      <c r="B2937" s="1" t="s">
        <v>54</v>
      </c>
      <c r="C2937" s="1" t="s">
        <v>37489</v>
      </c>
      <c r="D2937" s="1" t="s">
        <v>37490</v>
      </c>
      <c r="F2937" s="1" t="s">
        <v>1927</v>
      </c>
      <c r="G2937" s="3">
        <v>43277</v>
      </c>
      <c r="H2937">
        <v>1</v>
      </c>
      <c r="I2937">
        <v>1</v>
      </c>
      <c r="J2937">
        <v>0</v>
      </c>
      <c r="K2937">
        <v>0</v>
      </c>
      <c r="L2937" s="1" t="s">
        <v>40</v>
      </c>
      <c r="M2937" s="1" t="s">
        <v>40</v>
      </c>
      <c r="N2937" s="1" t="s">
        <v>40</v>
      </c>
      <c r="O2937" s="1" t="s">
        <v>40</v>
      </c>
      <c r="P2937" s="1" t="s">
        <v>40</v>
      </c>
      <c r="Q2937" s="1" t="s">
        <v>37491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Q2937" s="1" t="s">
        <v>40</v>
      </c>
      <c r="AR2937" s="1" t="s">
        <v>40</v>
      </c>
      <c r="AS2937" s="1" t="s">
        <v>40</v>
      </c>
      <c r="AT2937" s="1" t="s">
        <v>40</v>
      </c>
      <c r="AU2937" s="1" t="s">
        <v>34528</v>
      </c>
      <c r="AV2937">
        <v>9</v>
      </c>
      <c r="AW2937" s="1"/>
      <c r="AX2937" s="1"/>
      <c r="AY2937" s="1" t="s">
        <v>132</v>
      </c>
      <c r="AZ2937" s="1" t="s">
        <v>132</v>
      </c>
      <c r="BA2937">
        <v>2018</v>
      </c>
      <c r="BB2937" s="1" t="s">
        <v>39682</v>
      </c>
      <c r="BC2937" s="1" t="s">
        <v>39683</v>
      </c>
      <c r="BF2937" s="1" t="s">
        <v>37492</v>
      </c>
    </row>
    <row r="2938" spans="1:58" x14ac:dyDescent="0.35">
      <c r="A2938" s="1" t="s">
        <v>39681</v>
      </c>
      <c r="B2938" s="1" t="s">
        <v>54</v>
      </c>
      <c r="C2938" s="1" t="s">
        <v>36715</v>
      </c>
      <c r="D2938" s="1" t="s">
        <v>36716</v>
      </c>
      <c r="F2938" s="1" t="s">
        <v>1927</v>
      </c>
      <c r="G2938" s="3">
        <v>43119</v>
      </c>
      <c r="H2938">
        <v>2</v>
      </c>
      <c r="I2938">
        <v>1</v>
      </c>
      <c r="J2938">
        <v>0</v>
      </c>
      <c r="K2938">
        <v>0</v>
      </c>
      <c r="L2938" s="1" t="s">
        <v>40</v>
      </c>
      <c r="M2938" s="1" t="s">
        <v>40</v>
      </c>
      <c r="N2938" s="1" t="s">
        <v>40</v>
      </c>
      <c r="O2938" s="1" t="s">
        <v>40</v>
      </c>
      <c r="P2938" s="1" t="s">
        <v>40</v>
      </c>
      <c r="Q2938" s="1" t="s">
        <v>36717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Q2938" s="1" t="s">
        <v>40</v>
      </c>
      <c r="AR2938" s="1" t="s">
        <v>40</v>
      </c>
      <c r="AS2938" s="1" t="s">
        <v>40</v>
      </c>
      <c r="AT2938" s="1" t="s">
        <v>40</v>
      </c>
      <c r="AU2938" s="1" t="s">
        <v>34501</v>
      </c>
      <c r="AV2938">
        <v>4</v>
      </c>
      <c r="AW2938" s="1"/>
      <c r="AX2938" s="1"/>
      <c r="AY2938" s="1" t="s">
        <v>34502</v>
      </c>
      <c r="AZ2938" s="1" t="s">
        <v>236</v>
      </c>
      <c r="BA2938">
        <v>2018</v>
      </c>
      <c r="BB2938" s="1" t="s">
        <v>39682</v>
      </c>
      <c r="BC2938" s="1" t="s">
        <v>39683</v>
      </c>
      <c r="BF2938" s="1" t="s">
        <v>36718</v>
      </c>
    </row>
    <row r="2939" spans="1:58" x14ac:dyDescent="0.35">
      <c r="A2939" s="1" t="s">
        <v>39681</v>
      </c>
      <c r="B2939" s="1" t="s">
        <v>54</v>
      </c>
      <c r="C2939" s="1" t="s">
        <v>36293</v>
      </c>
      <c r="D2939" s="1" t="s">
        <v>33456</v>
      </c>
      <c r="F2939" s="1" t="s">
        <v>64</v>
      </c>
      <c r="G2939" s="3">
        <v>43272</v>
      </c>
      <c r="H2939">
        <v>2</v>
      </c>
      <c r="I2939">
        <v>1</v>
      </c>
      <c r="J2939">
        <v>0</v>
      </c>
      <c r="K2939">
        <v>0</v>
      </c>
      <c r="L2939" s="1" t="s">
        <v>40</v>
      </c>
      <c r="M2939" s="1" t="s">
        <v>40</v>
      </c>
      <c r="N2939" s="1" t="s">
        <v>40</v>
      </c>
      <c r="O2939" s="1" t="s">
        <v>40</v>
      </c>
      <c r="P2939" s="1" t="s">
        <v>40</v>
      </c>
      <c r="Q2939" s="1" t="s">
        <v>33457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Q2939" s="1" t="s">
        <v>40</v>
      </c>
      <c r="AR2939" s="1" t="s">
        <v>40</v>
      </c>
      <c r="AS2939" s="1" t="s">
        <v>40</v>
      </c>
      <c r="AT2939" s="1" t="s">
        <v>40</v>
      </c>
      <c r="AU2939" s="1" t="s">
        <v>34501</v>
      </c>
      <c r="AV2939">
        <v>4</v>
      </c>
      <c r="AW2939" s="1"/>
      <c r="AX2939" s="1"/>
      <c r="AY2939" s="1" t="s">
        <v>34502</v>
      </c>
      <c r="AZ2939" s="1" t="s">
        <v>16702</v>
      </c>
      <c r="BA2939">
        <v>2018</v>
      </c>
      <c r="BB2939" s="1" t="s">
        <v>39682</v>
      </c>
      <c r="BC2939" s="1" t="s">
        <v>39683</v>
      </c>
      <c r="BF2939" s="1" t="s">
        <v>36294</v>
      </c>
    </row>
    <row r="2940" spans="1:58" x14ac:dyDescent="0.35">
      <c r="A2940" s="1" t="s">
        <v>39681</v>
      </c>
      <c r="B2940" s="1" t="s">
        <v>54</v>
      </c>
      <c r="C2940" s="1" t="s">
        <v>38629</v>
      </c>
      <c r="D2940" s="1" t="s">
        <v>33449</v>
      </c>
      <c r="F2940" s="1" t="s">
        <v>64</v>
      </c>
      <c r="G2940" s="3">
        <v>43312</v>
      </c>
      <c r="H2940">
        <v>2</v>
      </c>
      <c r="I2940">
        <v>1</v>
      </c>
      <c r="J2940">
        <v>0</v>
      </c>
      <c r="K2940">
        <v>0</v>
      </c>
      <c r="L2940" s="1" t="s">
        <v>40</v>
      </c>
      <c r="M2940" s="1" t="s">
        <v>40</v>
      </c>
      <c r="N2940" s="1" t="s">
        <v>40</v>
      </c>
      <c r="O2940" s="1" t="s">
        <v>40</v>
      </c>
      <c r="P2940" s="1" t="s">
        <v>40</v>
      </c>
      <c r="Q2940" s="1" t="s">
        <v>3345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Q2940" s="1" t="s">
        <v>40</v>
      </c>
      <c r="AR2940" s="1" t="s">
        <v>40</v>
      </c>
      <c r="AS2940" s="1" t="s">
        <v>40</v>
      </c>
      <c r="AT2940" s="1" t="s">
        <v>40</v>
      </c>
      <c r="AU2940" s="1" t="s">
        <v>34093</v>
      </c>
      <c r="AV2940">
        <v>7</v>
      </c>
      <c r="AW2940" s="1"/>
      <c r="AX2940" s="1"/>
      <c r="AY2940" s="1" t="s">
        <v>34502</v>
      </c>
      <c r="AZ2940" s="1" t="s">
        <v>16340</v>
      </c>
      <c r="BA2940">
        <v>2018</v>
      </c>
      <c r="BB2940" s="1" t="s">
        <v>39682</v>
      </c>
      <c r="BC2940" s="1" t="s">
        <v>39683</v>
      </c>
      <c r="BF2940" s="1" t="s">
        <v>38630</v>
      </c>
    </row>
    <row r="2941" spans="1:58" x14ac:dyDescent="0.35">
      <c r="A2941" s="1" t="s">
        <v>39681</v>
      </c>
      <c r="B2941" s="1" t="s">
        <v>54</v>
      </c>
      <c r="C2941" s="1" t="s">
        <v>36946</v>
      </c>
      <c r="D2941" s="1" t="s">
        <v>36947</v>
      </c>
      <c r="F2941" s="1" t="s">
        <v>1927</v>
      </c>
      <c r="G2941" s="3">
        <v>43195</v>
      </c>
      <c r="H2941">
        <v>3</v>
      </c>
      <c r="I2941">
        <v>1</v>
      </c>
      <c r="J2941">
        <v>0</v>
      </c>
      <c r="K2941">
        <v>0</v>
      </c>
      <c r="L2941" s="1" t="s">
        <v>40</v>
      </c>
      <c r="M2941" s="1" t="s">
        <v>40</v>
      </c>
      <c r="N2941" s="1" t="s">
        <v>40</v>
      </c>
      <c r="O2941" s="1" t="s">
        <v>40</v>
      </c>
      <c r="P2941" s="1" t="s">
        <v>40</v>
      </c>
      <c r="Q2941" s="1" t="s">
        <v>36948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Q2941" s="1" t="s">
        <v>40</v>
      </c>
      <c r="AR2941" s="1" t="s">
        <v>40</v>
      </c>
      <c r="AS2941" s="1" t="s">
        <v>40</v>
      </c>
      <c r="AT2941" s="1" t="s">
        <v>40</v>
      </c>
      <c r="AU2941" s="1" t="s">
        <v>34235</v>
      </c>
      <c r="AV2941">
        <v>11</v>
      </c>
      <c r="AW2941" s="1"/>
      <c r="AX2941" s="1"/>
      <c r="AY2941" s="1" t="s">
        <v>16678</v>
      </c>
      <c r="AZ2941" s="1" t="s">
        <v>16678</v>
      </c>
      <c r="BA2941">
        <v>2018</v>
      </c>
      <c r="BB2941" s="1" t="s">
        <v>39682</v>
      </c>
      <c r="BC2941" s="1" t="s">
        <v>39683</v>
      </c>
      <c r="BF2941" s="1" t="s">
        <v>36949</v>
      </c>
    </row>
    <row r="2942" spans="1:58" x14ac:dyDescent="0.35">
      <c r="A2942" s="1" t="s">
        <v>39681</v>
      </c>
      <c r="B2942" s="1" t="s">
        <v>54</v>
      </c>
      <c r="C2942" s="1" t="s">
        <v>37722</v>
      </c>
      <c r="D2942" s="1" t="s">
        <v>33920</v>
      </c>
      <c r="F2942" s="1" t="s">
        <v>1927</v>
      </c>
      <c r="G2942" s="3">
        <v>43084</v>
      </c>
      <c r="H2942">
        <v>2</v>
      </c>
      <c r="I2942">
        <v>1</v>
      </c>
      <c r="J2942">
        <v>0</v>
      </c>
      <c r="K2942">
        <v>0</v>
      </c>
      <c r="L2942" s="1" t="s">
        <v>40</v>
      </c>
      <c r="M2942" s="1" t="s">
        <v>40</v>
      </c>
      <c r="N2942" s="1" t="s">
        <v>40</v>
      </c>
      <c r="O2942" s="1" t="s">
        <v>40</v>
      </c>
      <c r="P2942" s="1" t="s">
        <v>40</v>
      </c>
      <c r="Q2942" s="1" t="s">
        <v>37723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Q2942" s="1" t="s">
        <v>40</v>
      </c>
      <c r="AR2942" s="1" t="s">
        <v>40</v>
      </c>
      <c r="AS2942" s="1" t="s">
        <v>40</v>
      </c>
      <c r="AT2942" s="1" t="s">
        <v>40</v>
      </c>
      <c r="AU2942" s="1" t="s">
        <v>34609</v>
      </c>
      <c r="AV2942">
        <v>8</v>
      </c>
      <c r="AW2942" s="1"/>
      <c r="AX2942" s="1"/>
      <c r="AY2942" s="1" t="s">
        <v>17166</v>
      </c>
      <c r="AZ2942" s="1" t="s">
        <v>17166</v>
      </c>
      <c r="BA2942">
        <v>2018</v>
      </c>
      <c r="BB2942" s="1" t="s">
        <v>39682</v>
      </c>
      <c r="BC2942" s="1" t="s">
        <v>39683</v>
      </c>
      <c r="BF2942" s="1" t="s">
        <v>37724</v>
      </c>
    </row>
    <row r="2943" spans="1:58" x14ac:dyDescent="0.35">
      <c r="A2943" s="1" t="s">
        <v>39681</v>
      </c>
      <c r="B2943" s="1" t="s">
        <v>54</v>
      </c>
      <c r="C2943" s="1" t="s">
        <v>37624</v>
      </c>
      <c r="D2943" s="1" t="s">
        <v>33919</v>
      </c>
      <c r="F2943" s="1" t="s">
        <v>1927</v>
      </c>
      <c r="G2943" s="3">
        <v>43077</v>
      </c>
      <c r="H2943">
        <v>2</v>
      </c>
      <c r="I2943">
        <v>1</v>
      </c>
      <c r="J2943">
        <v>0</v>
      </c>
      <c r="K2943">
        <v>0</v>
      </c>
      <c r="L2943" s="1" t="s">
        <v>40</v>
      </c>
      <c r="M2943" s="1" t="s">
        <v>40</v>
      </c>
      <c r="N2943" s="1" t="s">
        <v>40</v>
      </c>
      <c r="O2943" s="1" t="s">
        <v>40</v>
      </c>
      <c r="P2943" s="1" t="s">
        <v>40</v>
      </c>
      <c r="Q2943" s="1" t="s">
        <v>37625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Q2943" s="1" t="s">
        <v>40</v>
      </c>
      <c r="AR2943" s="1" t="s">
        <v>40</v>
      </c>
      <c r="AS2943" s="1" t="s">
        <v>40</v>
      </c>
      <c r="AT2943" s="1" t="s">
        <v>40</v>
      </c>
      <c r="AU2943" s="1" t="s">
        <v>34235</v>
      </c>
      <c r="AV2943">
        <v>10</v>
      </c>
      <c r="AW2943" s="1"/>
      <c r="AX2943" s="1"/>
      <c r="AY2943" s="1" t="s">
        <v>16350</v>
      </c>
      <c r="AZ2943" s="1" t="s">
        <v>16350</v>
      </c>
      <c r="BA2943">
        <v>2018</v>
      </c>
      <c r="BB2943" s="1" t="s">
        <v>39682</v>
      </c>
      <c r="BC2943" s="1" t="s">
        <v>39683</v>
      </c>
      <c r="BF2943" s="1" t="s">
        <v>37626</v>
      </c>
    </row>
    <row r="2944" spans="1:58" x14ac:dyDescent="0.35">
      <c r="A2944" s="1" t="s">
        <v>39681</v>
      </c>
      <c r="B2944" s="1" t="s">
        <v>54</v>
      </c>
      <c r="C2944" s="1" t="s">
        <v>36561</v>
      </c>
      <c r="D2944" s="1" t="s">
        <v>36562</v>
      </c>
      <c r="F2944" s="1" t="s">
        <v>1927</v>
      </c>
      <c r="G2944" s="3">
        <v>43350</v>
      </c>
      <c r="H2944">
        <v>3</v>
      </c>
      <c r="I2944">
        <v>1</v>
      </c>
      <c r="J2944">
        <v>0</v>
      </c>
      <c r="K2944">
        <v>0</v>
      </c>
      <c r="L2944" s="1" t="s">
        <v>40</v>
      </c>
      <c r="M2944" s="1" t="s">
        <v>40</v>
      </c>
      <c r="N2944" s="1" t="s">
        <v>40</v>
      </c>
      <c r="O2944" s="1" t="s">
        <v>40</v>
      </c>
      <c r="P2944" s="1" t="s">
        <v>40</v>
      </c>
      <c r="Q2944" s="1" t="s">
        <v>36563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Q2944" s="1" t="s">
        <v>40</v>
      </c>
      <c r="AR2944" s="1" t="s">
        <v>40</v>
      </c>
      <c r="AS2944" s="1" t="s">
        <v>40</v>
      </c>
      <c r="AT2944" s="1" t="s">
        <v>40</v>
      </c>
      <c r="AU2944" s="1" t="s">
        <v>34205</v>
      </c>
      <c r="AV2944">
        <v>1</v>
      </c>
      <c r="AW2944" s="1"/>
      <c r="AX2944" s="1"/>
      <c r="AY2944" s="1" t="s">
        <v>16825</v>
      </c>
      <c r="AZ2944" s="1" t="s">
        <v>16825</v>
      </c>
      <c r="BA2944">
        <v>2018</v>
      </c>
      <c r="BB2944" s="1" t="s">
        <v>39682</v>
      </c>
      <c r="BC2944" s="1" t="s">
        <v>39683</v>
      </c>
      <c r="BF2944" s="1" t="s">
        <v>36564</v>
      </c>
    </row>
    <row r="2945" spans="1:58" x14ac:dyDescent="0.35">
      <c r="A2945" s="1" t="s">
        <v>39681</v>
      </c>
      <c r="B2945" s="1" t="s">
        <v>54</v>
      </c>
      <c r="C2945" s="1" t="s">
        <v>38538</v>
      </c>
      <c r="D2945" s="1" t="s">
        <v>33891</v>
      </c>
      <c r="F2945" s="1" t="s">
        <v>171</v>
      </c>
      <c r="G2945" s="3">
        <v>43259</v>
      </c>
      <c r="H2945">
        <v>2</v>
      </c>
      <c r="I2945">
        <v>1</v>
      </c>
      <c r="J2945">
        <v>0</v>
      </c>
      <c r="K2945">
        <v>0</v>
      </c>
      <c r="L2945" s="1" t="s">
        <v>40</v>
      </c>
      <c r="M2945" s="1" t="s">
        <v>40</v>
      </c>
      <c r="N2945" s="1" t="s">
        <v>40</v>
      </c>
      <c r="O2945" s="1" t="s">
        <v>40</v>
      </c>
      <c r="P2945" s="1" t="s">
        <v>40</v>
      </c>
      <c r="Q2945" s="1" t="s">
        <v>38539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Q2945" s="1" t="s">
        <v>40</v>
      </c>
      <c r="AR2945" s="1" t="s">
        <v>40</v>
      </c>
      <c r="AS2945" s="1" t="s">
        <v>40</v>
      </c>
      <c r="AT2945" s="1" t="s">
        <v>40</v>
      </c>
      <c r="AU2945" s="1" t="s">
        <v>34825</v>
      </c>
      <c r="AV2945">
        <v>7</v>
      </c>
      <c r="AW2945" s="1"/>
      <c r="AX2945" s="1"/>
      <c r="AY2945" s="1" t="s">
        <v>17388</v>
      </c>
      <c r="AZ2945" s="1" t="s">
        <v>17388</v>
      </c>
      <c r="BA2945">
        <v>2018</v>
      </c>
      <c r="BB2945" s="1" t="s">
        <v>39682</v>
      </c>
      <c r="BC2945" s="1" t="s">
        <v>39683</v>
      </c>
      <c r="BF2945" s="1" t="s">
        <v>38540</v>
      </c>
    </row>
    <row r="2946" spans="1:58" x14ac:dyDescent="0.35">
      <c r="A2946" s="1" t="s">
        <v>39681</v>
      </c>
      <c r="B2946" s="1" t="s">
        <v>54</v>
      </c>
      <c r="C2946" s="1" t="s">
        <v>38067</v>
      </c>
      <c r="D2946" s="1" t="s">
        <v>33928</v>
      </c>
      <c r="F2946" s="1" t="s">
        <v>1927</v>
      </c>
      <c r="G2946" s="3">
        <v>43006</v>
      </c>
      <c r="H2946">
        <v>2</v>
      </c>
      <c r="I2946">
        <v>1</v>
      </c>
      <c r="J2946">
        <v>0</v>
      </c>
      <c r="K2946">
        <v>0</v>
      </c>
      <c r="L2946" s="1" t="s">
        <v>40</v>
      </c>
      <c r="M2946" s="1" t="s">
        <v>40</v>
      </c>
      <c r="N2946" s="1" t="s">
        <v>40</v>
      </c>
      <c r="O2946" s="1" t="s">
        <v>40</v>
      </c>
      <c r="P2946" s="1" t="s">
        <v>40</v>
      </c>
      <c r="Q2946" s="1" t="s">
        <v>38068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Q2946" s="1" t="s">
        <v>40</v>
      </c>
      <c r="AR2946" s="1" t="s">
        <v>40</v>
      </c>
      <c r="AS2946" s="1" t="s">
        <v>40</v>
      </c>
      <c r="AT2946" s="1" t="s">
        <v>40</v>
      </c>
      <c r="AU2946" s="1" t="s">
        <v>34235</v>
      </c>
      <c r="AV2946">
        <v>11</v>
      </c>
      <c r="AW2946" s="1"/>
      <c r="AX2946" s="1"/>
      <c r="AY2946" s="1" t="s">
        <v>16678</v>
      </c>
      <c r="AZ2946" s="1" t="s">
        <v>16678</v>
      </c>
      <c r="BA2946">
        <v>2018</v>
      </c>
      <c r="BB2946" s="1" t="s">
        <v>39682</v>
      </c>
      <c r="BC2946" s="1" t="s">
        <v>39683</v>
      </c>
      <c r="BF2946" s="1" t="s">
        <v>38069</v>
      </c>
    </row>
    <row r="2947" spans="1:58" x14ac:dyDescent="0.35">
      <c r="A2947" s="1" t="s">
        <v>39681</v>
      </c>
      <c r="B2947" s="1" t="s">
        <v>54</v>
      </c>
      <c r="C2947" s="1" t="s">
        <v>36842</v>
      </c>
      <c r="D2947" s="1" t="s">
        <v>33878</v>
      </c>
      <c r="F2947" s="1" t="s">
        <v>64</v>
      </c>
      <c r="G2947" s="3">
        <v>43143</v>
      </c>
      <c r="H2947">
        <v>2</v>
      </c>
      <c r="I2947">
        <v>1</v>
      </c>
      <c r="J2947">
        <v>0</v>
      </c>
      <c r="K2947">
        <v>0</v>
      </c>
      <c r="L2947" s="1" t="s">
        <v>40</v>
      </c>
      <c r="M2947" s="1" t="s">
        <v>40</v>
      </c>
      <c r="N2947" s="1" t="s">
        <v>40</v>
      </c>
      <c r="O2947" s="1" t="s">
        <v>40</v>
      </c>
      <c r="P2947" s="1" t="s">
        <v>40</v>
      </c>
      <c r="Q2947" s="1" t="s">
        <v>36843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Q2947" s="1" t="s">
        <v>40</v>
      </c>
      <c r="AR2947" s="1" t="s">
        <v>40</v>
      </c>
      <c r="AS2947" s="1" t="s">
        <v>40</v>
      </c>
      <c r="AT2947" s="1" t="s">
        <v>40</v>
      </c>
      <c r="AU2947" s="1" t="s">
        <v>34169</v>
      </c>
      <c r="AV2947">
        <v>8</v>
      </c>
      <c r="AW2947" s="1"/>
      <c r="AX2947" s="1"/>
      <c r="AY2947" s="1" t="s">
        <v>16594</v>
      </c>
      <c r="AZ2947" s="1" t="s">
        <v>16594</v>
      </c>
      <c r="BA2947">
        <v>2018</v>
      </c>
      <c r="BB2947" s="1" t="s">
        <v>39682</v>
      </c>
      <c r="BC2947" s="1" t="s">
        <v>39683</v>
      </c>
      <c r="BF2947" s="1" t="s">
        <v>36844</v>
      </c>
    </row>
    <row r="2948" spans="1:58" x14ac:dyDescent="0.35">
      <c r="A2948" s="1" t="s">
        <v>39681</v>
      </c>
      <c r="B2948" s="1" t="s">
        <v>54</v>
      </c>
      <c r="C2948" s="1" t="s">
        <v>36111</v>
      </c>
      <c r="D2948" s="1" t="s">
        <v>36112</v>
      </c>
      <c r="F2948" s="1" t="s">
        <v>1927</v>
      </c>
      <c r="G2948" s="3">
        <v>43235</v>
      </c>
      <c r="H2948">
        <v>3</v>
      </c>
      <c r="I2948">
        <v>1</v>
      </c>
      <c r="J2948">
        <v>0</v>
      </c>
      <c r="K2948">
        <v>0</v>
      </c>
      <c r="L2948" s="1" t="s">
        <v>40</v>
      </c>
      <c r="M2948" s="1" t="s">
        <v>40</v>
      </c>
      <c r="N2948" s="1" t="s">
        <v>40</v>
      </c>
      <c r="O2948" s="1" t="s">
        <v>40</v>
      </c>
      <c r="P2948" s="1" t="s">
        <v>40</v>
      </c>
      <c r="Q2948" s="1" t="s">
        <v>36113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Q2948" s="1" t="s">
        <v>40</v>
      </c>
      <c r="AR2948" s="1" t="s">
        <v>40</v>
      </c>
      <c r="AS2948" s="1" t="s">
        <v>40</v>
      </c>
      <c r="AT2948" s="1" t="s">
        <v>40</v>
      </c>
      <c r="AU2948" s="1" t="s">
        <v>34496</v>
      </c>
      <c r="AV2948">
        <v>3</v>
      </c>
      <c r="AW2948" s="1"/>
      <c r="AX2948" s="1"/>
      <c r="AY2948" s="1" t="s">
        <v>17106</v>
      </c>
      <c r="AZ2948" s="1" t="s">
        <v>17106</v>
      </c>
      <c r="BA2948">
        <v>2018</v>
      </c>
      <c r="BB2948" s="1" t="s">
        <v>39682</v>
      </c>
      <c r="BC2948" s="1" t="s">
        <v>39683</v>
      </c>
      <c r="BF2948" s="1" t="s">
        <v>36114</v>
      </c>
    </row>
    <row r="2949" spans="1:58" x14ac:dyDescent="0.35">
      <c r="A2949" s="1" t="s">
        <v>39681</v>
      </c>
      <c r="B2949" s="1" t="s">
        <v>54</v>
      </c>
      <c r="C2949" s="1" t="s">
        <v>38397</v>
      </c>
      <c r="D2949" s="1" t="s">
        <v>38398</v>
      </c>
      <c r="F2949" s="1" t="s">
        <v>1927</v>
      </c>
      <c r="G2949" s="3">
        <v>43320</v>
      </c>
      <c r="H2949">
        <v>2</v>
      </c>
      <c r="I2949">
        <v>1</v>
      </c>
      <c r="J2949">
        <v>0</v>
      </c>
      <c r="K2949">
        <v>0</v>
      </c>
      <c r="L2949" s="1" t="s">
        <v>40</v>
      </c>
      <c r="M2949" s="1" t="s">
        <v>40</v>
      </c>
      <c r="N2949" s="1" t="s">
        <v>40</v>
      </c>
      <c r="O2949" s="1" t="s">
        <v>40</v>
      </c>
      <c r="P2949" s="1" t="s">
        <v>40</v>
      </c>
      <c r="Q2949" s="1" t="s">
        <v>38399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Q2949" s="1" t="s">
        <v>40</v>
      </c>
      <c r="AR2949" s="1" t="s">
        <v>40</v>
      </c>
      <c r="AS2949" s="1" t="s">
        <v>40</v>
      </c>
      <c r="AT2949" s="1" t="s">
        <v>40</v>
      </c>
      <c r="AU2949" s="1" t="s">
        <v>34093</v>
      </c>
      <c r="AV2949">
        <v>11</v>
      </c>
      <c r="AW2949" s="1"/>
      <c r="AX2949" s="1"/>
      <c r="AY2949" s="1" t="s">
        <v>34621</v>
      </c>
      <c r="AZ2949" s="1" t="s">
        <v>16396</v>
      </c>
      <c r="BA2949">
        <v>2018</v>
      </c>
      <c r="BB2949" s="1" t="s">
        <v>39682</v>
      </c>
      <c r="BC2949" s="1" t="s">
        <v>39683</v>
      </c>
      <c r="BF2949" s="1" t="s">
        <v>38400</v>
      </c>
    </row>
    <row r="2950" spans="1:58" x14ac:dyDescent="0.35">
      <c r="A2950" s="1" t="s">
        <v>39681</v>
      </c>
      <c r="B2950" s="1" t="s">
        <v>54</v>
      </c>
      <c r="C2950" s="1" t="s">
        <v>37879</v>
      </c>
      <c r="D2950" s="1" t="s">
        <v>37880</v>
      </c>
      <c r="F2950" s="1" t="s">
        <v>1927</v>
      </c>
      <c r="G2950" s="3">
        <v>43287</v>
      </c>
      <c r="H2950">
        <v>1</v>
      </c>
      <c r="I2950">
        <v>1</v>
      </c>
      <c r="J2950">
        <v>0</v>
      </c>
      <c r="K2950">
        <v>0</v>
      </c>
      <c r="L2950" s="1" t="s">
        <v>40</v>
      </c>
      <c r="M2950" s="1" t="s">
        <v>40</v>
      </c>
      <c r="N2950" s="1" t="s">
        <v>40</v>
      </c>
      <c r="O2950" s="1" t="s">
        <v>40</v>
      </c>
      <c r="P2950" s="1" t="s">
        <v>40</v>
      </c>
      <c r="Q2950" s="1" t="s">
        <v>37881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Q2950" s="1" t="s">
        <v>40</v>
      </c>
      <c r="AR2950" s="1" t="s">
        <v>40</v>
      </c>
      <c r="AS2950" s="1" t="s">
        <v>40</v>
      </c>
      <c r="AT2950" s="1" t="s">
        <v>40</v>
      </c>
      <c r="AU2950" s="1" t="s">
        <v>34093</v>
      </c>
      <c r="AV2950">
        <v>8</v>
      </c>
      <c r="AW2950" s="1"/>
      <c r="AX2950" s="1"/>
      <c r="AY2950" s="1" t="s">
        <v>17388</v>
      </c>
      <c r="AZ2950" s="1" t="s">
        <v>16678</v>
      </c>
      <c r="BA2950">
        <v>2018</v>
      </c>
      <c r="BB2950" s="1" t="s">
        <v>39682</v>
      </c>
      <c r="BC2950" s="1" t="s">
        <v>39683</v>
      </c>
      <c r="BF2950" s="1" t="s">
        <v>37882</v>
      </c>
    </row>
    <row r="2951" spans="1:58" x14ac:dyDescent="0.35">
      <c r="A2951" s="1" t="s">
        <v>39681</v>
      </c>
      <c r="B2951" s="1" t="s">
        <v>54</v>
      </c>
      <c r="C2951" s="1" t="s">
        <v>38437</v>
      </c>
      <c r="D2951" s="1" t="s">
        <v>33861</v>
      </c>
      <c r="F2951" s="1" t="s">
        <v>64</v>
      </c>
      <c r="G2951" s="3">
        <v>43332</v>
      </c>
      <c r="H2951">
        <v>2</v>
      </c>
      <c r="I2951">
        <v>1</v>
      </c>
      <c r="J2951">
        <v>0</v>
      </c>
      <c r="K2951">
        <v>0</v>
      </c>
      <c r="L2951" s="1" t="s">
        <v>40</v>
      </c>
      <c r="M2951" s="1" t="s">
        <v>40</v>
      </c>
      <c r="N2951" s="1" t="s">
        <v>40</v>
      </c>
      <c r="O2951" s="1" t="s">
        <v>40</v>
      </c>
      <c r="P2951" s="1" t="s">
        <v>40</v>
      </c>
      <c r="Q2951" s="1" t="s">
        <v>38438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Q2951" s="1" t="s">
        <v>40</v>
      </c>
      <c r="AR2951" s="1" t="s">
        <v>40</v>
      </c>
      <c r="AS2951" s="1" t="s">
        <v>40</v>
      </c>
      <c r="AT2951" s="1" t="s">
        <v>40</v>
      </c>
      <c r="AU2951" s="1" t="s">
        <v>34093</v>
      </c>
      <c r="AV2951">
        <v>7</v>
      </c>
      <c r="AW2951" s="1"/>
      <c r="AX2951" s="1"/>
      <c r="AY2951" s="1" t="s">
        <v>34502</v>
      </c>
      <c r="AZ2951" s="1" t="s">
        <v>16340</v>
      </c>
      <c r="BA2951">
        <v>2018</v>
      </c>
      <c r="BB2951" s="1" t="s">
        <v>39682</v>
      </c>
      <c r="BC2951" s="1" t="s">
        <v>39683</v>
      </c>
      <c r="BF2951" s="1" t="s">
        <v>38439</v>
      </c>
    </row>
    <row r="2952" spans="1:58" x14ac:dyDescent="0.35">
      <c r="A2952" s="1" t="s">
        <v>39681</v>
      </c>
      <c r="B2952" s="1" t="s">
        <v>54</v>
      </c>
      <c r="C2952" s="1" t="s">
        <v>36464</v>
      </c>
      <c r="D2952" s="1" t="s">
        <v>33925</v>
      </c>
      <c r="F2952" s="1" t="s">
        <v>1927</v>
      </c>
      <c r="G2952" s="3">
        <v>42929</v>
      </c>
      <c r="H2952">
        <v>3</v>
      </c>
      <c r="I2952">
        <v>1</v>
      </c>
      <c r="J2952">
        <v>0</v>
      </c>
      <c r="K2952">
        <v>0</v>
      </c>
      <c r="L2952" s="1" t="s">
        <v>40</v>
      </c>
      <c r="M2952" s="1" t="s">
        <v>40</v>
      </c>
      <c r="N2952" s="1" t="s">
        <v>40</v>
      </c>
      <c r="O2952" s="1" t="s">
        <v>40</v>
      </c>
      <c r="P2952" s="1" t="s">
        <v>40</v>
      </c>
      <c r="Q2952" s="1" t="s">
        <v>36465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Q2952" s="1" t="s">
        <v>40</v>
      </c>
      <c r="AR2952" s="1" t="s">
        <v>40</v>
      </c>
      <c r="AS2952" s="1" t="s">
        <v>40</v>
      </c>
      <c r="AT2952" s="1" t="s">
        <v>40</v>
      </c>
      <c r="AU2952" s="1" t="s">
        <v>34205</v>
      </c>
      <c r="AV2952">
        <v>1</v>
      </c>
      <c r="AW2952" s="1"/>
      <c r="AX2952" s="1"/>
      <c r="AY2952" s="1" t="s">
        <v>17301</v>
      </c>
      <c r="AZ2952" s="1" t="s">
        <v>17301</v>
      </c>
      <c r="BA2952">
        <v>2018</v>
      </c>
      <c r="BB2952" s="1" t="s">
        <v>39682</v>
      </c>
      <c r="BC2952" s="1" t="s">
        <v>39683</v>
      </c>
      <c r="BF2952" s="1" t="s">
        <v>36466</v>
      </c>
    </row>
    <row r="2953" spans="1:58" x14ac:dyDescent="0.35">
      <c r="A2953" s="1" t="s">
        <v>39681</v>
      </c>
      <c r="B2953" s="1" t="s">
        <v>54</v>
      </c>
      <c r="C2953" s="1" t="s">
        <v>36820</v>
      </c>
      <c r="D2953" s="1" t="s">
        <v>33921</v>
      </c>
      <c r="F2953" s="1" t="s">
        <v>1927</v>
      </c>
      <c r="G2953" s="3">
        <v>43042</v>
      </c>
      <c r="H2953">
        <v>2</v>
      </c>
      <c r="I2953">
        <v>1</v>
      </c>
      <c r="J2953">
        <v>0</v>
      </c>
      <c r="K2953">
        <v>0</v>
      </c>
      <c r="L2953" s="1" t="s">
        <v>40</v>
      </c>
      <c r="M2953" s="1" t="s">
        <v>40</v>
      </c>
      <c r="N2953" s="1" t="s">
        <v>40</v>
      </c>
      <c r="O2953" s="1" t="s">
        <v>40</v>
      </c>
      <c r="P2953" s="1" t="s">
        <v>40</v>
      </c>
      <c r="Q2953" s="1" t="s">
        <v>36821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Q2953" s="1" t="s">
        <v>40</v>
      </c>
      <c r="AR2953" s="1" t="s">
        <v>40</v>
      </c>
      <c r="AS2953" s="1" t="s">
        <v>40</v>
      </c>
      <c r="AT2953" s="1" t="s">
        <v>40</v>
      </c>
      <c r="AU2953" s="1" t="s">
        <v>34169</v>
      </c>
      <c r="AV2953">
        <v>8</v>
      </c>
      <c r="AW2953" s="1"/>
      <c r="AX2953" s="1"/>
      <c r="AY2953" s="1" t="s">
        <v>16594</v>
      </c>
      <c r="AZ2953" s="1" t="s">
        <v>16594</v>
      </c>
      <c r="BA2953">
        <v>2018</v>
      </c>
      <c r="BB2953" s="1" t="s">
        <v>39682</v>
      </c>
      <c r="BC2953" s="1" t="s">
        <v>39683</v>
      </c>
      <c r="BF2953" s="1" t="s">
        <v>36822</v>
      </c>
    </row>
    <row r="2954" spans="1:58" x14ac:dyDescent="0.35">
      <c r="A2954" s="1" t="s">
        <v>39681</v>
      </c>
      <c r="B2954" s="1" t="s">
        <v>54</v>
      </c>
      <c r="C2954" s="1" t="s">
        <v>36284</v>
      </c>
      <c r="D2954" s="1" t="s">
        <v>36285</v>
      </c>
      <c r="F2954" s="1" t="s">
        <v>1927</v>
      </c>
      <c r="G2954" s="3">
        <v>43265</v>
      </c>
      <c r="H2954">
        <v>1</v>
      </c>
      <c r="I2954">
        <v>1</v>
      </c>
      <c r="J2954">
        <v>0</v>
      </c>
      <c r="K2954">
        <v>0</v>
      </c>
      <c r="L2954" s="1" t="s">
        <v>40</v>
      </c>
      <c r="M2954" s="1" t="s">
        <v>40</v>
      </c>
      <c r="N2954" s="1" t="s">
        <v>40</v>
      </c>
      <c r="O2954" s="1" t="s">
        <v>40</v>
      </c>
      <c r="P2954" s="1" t="s">
        <v>40</v>
      </c>
      <c r="Q2954" s="1" t="s">
        <v>36286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Q2954" s="1" t="s">
        <v>40</v>
      </c>
      <c r="AR2954" s="1" t="s">
        <v>40</v>
      </c>
      <c r="AS2954" s="1" t="s">
        <v>40</v>
      </c>
      <c r="AT2954" s="1" t="s">
        <v>40</v>
      </c>
      <c r="AU2954" s="1" t="s">
        <v>34197</v>
      </c>
      <c r="AV2954">
        <v>5</v>
      </c>
      <c r="AW2954" s="1"/>
      <c r="AX2954" s="1"/>
      <c r="AY2954" s="1" t="s">
        <v>34170</v>
      </c>
      <c r="AZ2954" s="1" t="s">
        <v>1181</v>
      </c>
      <c r="BA2954">
        <v>2018</v>
      </c>
      <c r="BB2954" s="1" t="s">
        <v>39682</v>
      </c>
      <c r="BC2954" s="1" t="s">
        <v>39683</v>
      </c>
      <c r="BF2954" s="1" t="s">
        <v>36287</v>
      </c>
    </row>
    <row r="2955" spans="1:58" x14ac:dyDescent="0.35">
      <c r="A2955" s="1" t="s">
        <v>39681</v>
      </c>
      <c r="B2955" s="1" t="s">
        <v>54</v>
      </c>
      <c r="C2955" s="1" t="s">
        <v>38140</v>
      </c>
      <c r="D2955" s="1" t="s">
        <v>38141</v>
      </c>
      <c r="F2955" s="1" t="s">
        <v>1927</v>
      </c>
      <c r="G2955" s="3">
        <v>43167</v>
      </c>
      <c r="H2955">
        <v>3</v>
      </c>
      <c r="I2955">
        <v>1</v>
      </c>
      <c r="J2955">
        <v>0</v>
      </c>
      <c r="K2955">
        <v>0</v>
      </c>
      <c r="L2955" s="1" t="s">
        <v>40</v>
      </c>
      <c r="M2955" s="1" t="s">
        <v>40</v>
      </c>
      <c r="N2955" s="1" t="s">
        <v>40</v>
      </c>
      <c r="O2955" s="1" t="s">
        <v>40</v>
      </c>
      <c r="P2955" s="1" t="s">
        <v>40</v>
      </c>
      <c r="Q2955" s="1" t="s">
        <v>38142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Q2955" s="1" t="s">
        <v>40</v>
      </c>
      <c r="AR2955" s="1" t="s">
        <v>40</v>
      </c>
      <c r="AS2955" s="1" t="s">
        <v>40</v>
      </c>
      <c r="AT2955" s="1" t="s">
        <v>40</v>
      </c>
      <c r="AU2955" s="1" t="s">
        <v>34205</v>
      </c>
      <c r="AV2955">
        <v>1</v>
      </c>
      <c r="AW2955" s="1"/>
      <c r="AX2955" s="1"/>
      <c r="AY2955" s="1" t="s">
        <v>17301</v>
      </c>
      <c r="AZ2955" s="1" t="s">
        <v>17301</v>
      </c>
      <c r="BA2955">
        <v>2018</v>
      </c>
      <c r="BB2955" s="1" t="s">
        <v>39682</v>
      </c>
      <c r="BC2955" s="1" t="s">
        <v>39683</v>
      </c>
      <c r="BF2955" s="1" t="s">
        <v>38143</v>
      </c>
    </row>
    <row r="2956" spans="1:58" x14ac:dyDescent="0.35">
      <c r="A2956" s="1" t="s">
        <v>39681</v>
      </c>
      <c r="B2956" s="1" t="s">
        <v>54</v>
      </c>
      <c r="C2956" s="1" t="s">
        <v>38525</v>
      </c>
      <c r="D2956" s="1" t="s">
        <v>33258</v>
      </c>
      <c r="F2956" s="1" t="s">
        <v>64</v>
      </c>
      <c r="G2956" s="3">
        <v>43193</v>
      </c>
      <c r="H2956">
        <v>2</v>
      </c>
      <c r="I2956">
        <v>1</v>
      </c>
      <c r="J2956">
        <v>0</v>
      </c>
      <c r="K2956">
        <v>0</v>
      </c>
      <c r="L2956" s="1" t="s">
        <v>40</v>
      </c>
      <c r="M2956" s="1" t="s">
        <v>40</v>
      </c>
      <c r="N2956" s="1" t="s">
        <v>40</v>
      </c>
      <c r="O2956" s="1" t="s">
        <v>40</v>
      </c>
      <c r="P2956" s="1" t="s">
        <v>40</v>
      </c>
      <c r="Q2956" s="1" t="s">
        <v>33259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Q2956" s="1" t="s">
        <v>40</v>
      </c>
      <c r="AR2956" s="1" t="s">
        <v>40</v>
      </c>
      <c r="AS2956" s="1" t="s">
        <v>40</v>
      </c>
      <c r="AT2956" s="1" t="s">
        <v>40</v>
      </c>
      <c r="AU2956" s="1" t="s">
        <v>34609</v>
      </c>
      <c r="AV2956">
        <v>8</v>
      </c>
      <c r="AW2956" s="1"/>
      <c r="AX2956" s="1"/>
      <c r="AY2956" s="1" t="s">
        <v>18681</v>
      </c>
      <c r="AZ2956" s="1" t="s">
        <v>18681</v>
      </c>
      <c r="BA2956">
        <v>2018</v>
      </c>
      <c r="BB2956" s="1" t="s">
        <v>39682</v>
      </c>
      <c r="BC2956" s="1" t="s">
        <v>39683</v>
      </c>
      <c r="BF2956" s="1" t="s">
        <v>38526</v>
      </c>
    </row>
    <row r="2957" spans="1:58" x14ac:dyDescent="0.35">
      <c r="A2957" s="1" t="s">
        <v>39681</v>
      </c>
      <c r="B2957" s="1" t="s">
        <v>54</v>
      </c>
      <c r="C2957" s="1" t="s">
        <v>37788</v>
      </c>
      <c r="D2957" s="1" t="s">
        <v>37789</v>
      </c>
      <c r="F2957" s="1" t="s">
        <v>1927</v>
      </c>
      <c r="G2957" s="3">
        <v>43138</v>
      </c>
      <c r="H2957">
        <v>2</v>
      </c>
      <c r="I2957">
        <v>1</v>
      </c>
      <c r="J2957">
        <v>0</v>
      </c>
      <c r="K2957">
        <v>0</v>
      </c>
      <c r="L2957" s="1" t="s">
        <v>40</v>
      </c>
      <c r="M2957" s="1" t="s">
        <v>40</v>
      </c>
      <c r="N2957" s="1" t="s">
        <v>40</v>
      </c>
      <c r="O2957" s="1" t="s">
        <v>37790</v>
      </c>
      <c r="P2957" s="1" t="s">
        <v>37791</v>
      </c>
      <c r="Q2957" s="1" t="s">
        <v>37792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Q2957" s="1" t="s">
        <v>25022</v>
      </c>
      <c r="AR2957" s="1" t="s">
        <v>31454</v>
      </c>
      <c r="AS2957" s="1" t="s">
        <v>37793</v>
      </c>
      <c r="AT2957" s="1" t="s">
        <v>37794</v>
      </c>
      <c r="AU2957" s="1" t="s">
        <v>34609</v>
      </c>
      <c r="AV2957">
        <v>8</v>
      </c>
      <c r="AW2957" s="1"/>
      <c r="AX2957" s="1"/>
      <c r="AY2957" s="1" t="s">
        <v>17166</v>
      </c>
      <c r="AZ2957" s="1" t="s">
        <v>17166</v>
      </c>
      <c r="BA2957">
        <v>2018</v>
      </c>
      <c r="BB2957" s="1" t="s">
        <v>39682</v>
      </c>
      <c r="BC2957" s="1" t="s">
        <v>39683</v>
      </c>
      <c r="BF2957" s="1" t="s">
        <v>37795</v>
      </c>
    </row>
    <row r="2958" spans="1:58" x14ac:dyDescent="0.35">
      <c r="A2958" s="1" t="s">
        <v>39681</v>
      </c>
      <c r="B2958" s="1" t="s">
        <v>54</v>
      </c>
      <c r="C2958" s="1" t="s">
        <v>38459</v>
      </c>
      <c r="D2958" s="1" t="s">
        <v>33493</v>
      </c>
      <c r="F2958" s="1" t="s">
        <v>1927</v>
      </c>
      <c r="G2958" s="3">
        <v>42863</v>
      </c>
      <c r="H2958">
        <v>2</v>
      </c>
      <c r="I2958">
        <v>1</v>
      </c>
      <c r="J2958">
        <v>0</v>
      </c>
      <c r="K2958">
        <v>0</v>
      </c>
      <c r="L2958" s="1" t="s">
        <v>40</v>
      </c>
      <c r="M2958" s="1" t="s">
        <v>40</v>
      </c>
      <c r="N2958" s="1" t="s">
        <v>40</v>
      </c>
      <c r="O2958" s="1" t="s">
        <v>40</v>
      </c>
      <c r="P2958" s="1" t="s">
        <v>40</v>
      </c>
      <c r="Q2958" s="1" t="s">
        <v>33494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Q2958" s="1" t="s">
        <v>40</v>
      </c>
      <c r="AR2958" s="1" t="s">
        <v>40</v>
      </c>
      <c r="AS2958" s="1" t="s">
        <v>40</v>
      </c>
      <c r="AT2958" s="1" t="s">
        <v>40</v>
      </c>
      <c r="AU2958" s="1" t="s">
        <v>34609</v>
      </c>
      <c r="AV2958">
        <v>8</v>
      </c>
      <c r="AW2958" s="1"/>
      <c r="AX2958" s="1"/>
      <c r="AY2958" s="1" t="s">
        <v>18681</v>
      </c>
      <c r="AZ2958" s="1" t="s">
        <v>18681</v>
      </c>
      <c r="BA2958">
        <v>2018</v>
      </c>
      <c r="BB2958" s="1" t="s">
        <v>39682</v>
      </c>
      <c r="BC2958" s="1" t="s">
        <v>39683</v>
      </c>
      <c r="BF2958" s="1" t="s">
        <v>38460</v>
      </c>
    </row>
    <row r="2959" spans="1:58" x14ac:dyDescent="0.35">
      <c r="A2959" s="1" t="s">
        <v>39681</v>
      </c>
      <c r="B2959" s="1" t="s">
        <v>54</v>
      </c>
      <c r="C2959" s="1" t="s">
        <v>38047</v>
      </c>
      <c r="D2959" s="1" t="s">
        <v>38048</v>
      </c>
      <c r="F2959" s="1" t="s">
        <v>1927</v>
      </c>
      <c r="G2959" s="3">
        <v>43130</v>
      </c>
      <c r="H2959">
        <v>3</v>
      </c>
      <c r="I2959">
        <v>1</v>
      </c>
      <c r="J2959">
        <v>0</v>
      </c>
      <c r="K2959">
        <v>0</v>
      </c>
      <c r="L2959" s="1" t="s">
        <v>40</v>
      </c>
      <c r="M2959" s="1" t="s">
        <v>40</v>
      </c>
      <c r="N2959" s="1" t="s">
        <v>40</v>
      </c>
      <c r="O2959" s="1" t="s">
        <v>40</v>
      </c>
      <c r="P2959" s="1" t="s">
        <v>40</v>
      </c>
      <c r="Q2959" s="1" t="s">
        <v>38049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Q2959" s="1" t="s">
        <v>40</v>
      </c>
      <c r="AR2959" s="1" t="s">
        <v>40</v>
      </c>
      <c r="AS2959" s="1" t="s">
        <v>40</v>
      </c>
      <c r="AT2959" s="1" t="s">
        <v>40</v>
      </c>
      <c r="AU2959" s="1" t="s">
        <v>34093</v>
      </c>
      <c r="AV2959">
        <v>11</v>
      </c>
      <c r="AW2959" s="1"/>
      <c r="AX2959" s="1"/>
      <c r="AY2959" s="1" t="s">
        <v>34621</v>
      </c>
      <c r="AZ2959" s="1" t="s">
        <v>16396</v>
      </c>
      <c r="BA2959">
        <v>2018</v>
      </c>
      <c r="BB2959" s="1" t="s">
        <v>39682</v>
      </c>
      <c r="BC2959" s="1" t="s">
        <v>39683</v>
      </c>
      <c r="BF2959" s="1" t="s">
        <v>38050</v>
      </c>
    </row>
    <row r="2960" spans="1:58" x14ac:dyDescent="0.35">
      <c r="A2960" s="1" t="s">
        <v>39681</v>
      </c>
      <c r="B2960" s="1" t="s">
        <v>54</v>
      </c>
      <c r="C2960" s="1" t="s">
        <v>36470</v>
      </c>
      <c r="D2960" s="1" t="s">
        <v>33917</v>
      </c>
      <c r="F2960" s="1" t="s">
        <v>1927</v>
      </c>
      <c r="G2960" s="3">
        <v>43000</v>
      </c>
      <c r="H2960">
        <v>3</v>
      </c>
      <c r="I2960">
        <v>1</v>
      </c>
      <c r="J2960">
        <v>0</v>
      </c>
      <c r="K2960">
        <v>0</v>
      </c>
      <c r="L2960" s="1" t="s">
        <v>40</v>
      </c>
      <c r="M2960" s="1" t="s">
        <v>40</v>
      </c>
      <c r="N2960" s="1" t="s">
        <v>40</v>
      </c>
      <c r="O2960" s="1" t="s">
        <v>40</v>
      </c>
      <c r="P2960" s="1" t="s">
        <v>40</v>
      </c>
      <c r="Q2960" s="1" t="s">
        <v>36471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Q2960" s="1" t="s">
        <v>40</v>
      </c>
      <c r="AR2960" s="1" t="s">
        <v>40</v>
      </c>
      <c r="AS2960" s="1" t="s">
        <v>40</v>
      </c>
      <c r="AT2960" s="1" t="s">
        <v>40</v>
      </c>
      <c r="AU2960" s="1" t="s">
        <v>34205</v>
      </c>
      <c r="AV2960">
        <v>1</v>
      </c>
      <c r="AW2960" s="1"/>
      <c r="AX2960" s="1"/>
      <c r="AY2960" s="1" t="s">
        <v>17301</v>
      </c>
      <c r="AZ2960" s="1" t="s">
        <v>17301</v>
      </c>
      <c r="BA2960">
        <v>2018</v>
      </c>
      <c r="BB2960" s="1" t="s">
        <v>39682</v>
      </c>
      <c r="BC2960" s="1" t="s">
        <v>39683</v>
      </c>
      <c r="BF2960" s="1" t="s">
        <v>36472</v>
      </c>
    </row>
    <row r="2961" spans="1:58" x14ac:dyDescent="0.35">
      <c r="A2961" s="1" t="s">
        <v>39681</v>
      </c>
      <c r="B2961" s="1" t="s">
        <v>54</v>
      </c>
      <c r="C2961" s="1" t="s">
        <v>38138</v>
      </c>
      <c r="D2961" s="1" t="s">
        <v>33487</v>
      </c>
      <c r="F2961" s="1" t="s">
        <v>1927</v>
      </c>
      <c r="G2961" s="3">
        <v>42836</v>
      </c>
      <c r="H2961">
        <v>3</v>
      </c>
      <c r="I2961">
        <v>1</v>
      </c>
      <c r="J2961">
        <v>0</v>
      </c>
      <c r="K2961">
        <v>0</v>
      </c>
      <c r="L2961" s="1" t="s">
        <v>40</v>
      </c>
      <c r="M2961" s="1" t="s">
        <v>40</v>
      </c>
      <c r="N2961" s="1" t="s">
        <v>40</v>
      </c>
      <c r="O2961" s="1" t="s">
        <v>40</v>
      </c>
      <c r="P2961" s="1" t="s">
        <v>40</v>
      </c>
      <c r="Q2961" s="1" t="s">
        <v>33488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Q2961" s="1" t="s">
        <v>40</v>
      </c>
      <c r="AR2961" s="1" t="s">
        <v>40</v>
      </c>
      <c r="AS2961" s="1" t="s">
        <v>40</v>
      </c>
      <c r="AT2961" s="1" t="s">
        <v>40</v>
      </c>
      <c r="AU2961" s="1" t="s">
        <v>34205</v>
      </c>
      <c r="AV2961">
        <v>1</v>
      </c>
      <c r="AW2961" s="1"/>
      <c r="AX2961" s="1"/>
      <c r="AY2961" s="1" t="s">
        <v>17301</v>
      </c>
      <c r="AZ2961" s="1" t="s">
        <v>17301</v>
      </c>
      <c r="BA2961">
        <v>2018</v>
      </c>
      <c r="BB2961" s="1" t="s">
        <v>39682</v>
      </c>
      <c r="BC2961" s="1" t="s">
        <v>39683</v>
      </c>
      <c r="BF2961" s="1" t="s">
        <v>38139</v>
      </c>
    </row>
    <row r="2962" spans="1:58" x14ac:dyDescent="0.35">
      <c r="A2962" s="1" t="s">
        <v>39681</v>
      </c>
      <c r="B2962" s="1" t="s">
        <v>54</v>
      </c>
      <c r="C2962" s="1" t="s">
        <v>37728</v>
      </c>
      <c r="D2962" s="1" t="s">
        <v>33937</v>
      </c>
      <c r="F2962" s="1" t="s">
        <v>1927</v>
      </c>
      <c r="G2962" s="3">
        <v>42962</v>
      </c>
      <c r="H2962">
        <v>2</v>
      </c>
      <c r="I2962">
        <v>1</v>
      </c>
      <c r="J2962">
        <v>0</v>
      </c>
      <c r="K2962">
        <v>0</v>
      </c>
      <c r="L2962" s="1" t="s">
        <v>40</v>
      </c>
      <c r="M2962" s="1" t="s">
        <v>40</v>
      </c>
      <c r="N2962" s="1" t="s">
        <v>40</v>
      </c>
      <c r="O2962" s="1" t="s">
        <v>40</v>
      </c>
      <c r="P2962" s="1" t="s">
        <v>40</v>
      </c>
      <c r="Q2962" s="1" t="s">
        <v>37729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Q2962" s="1" t="s">
        <v>40</v>
      </c>
      <c r="AR2962" s="1" t="s">
        <v>40</v>
      </c>
      <c r="AS2962" s="1" t="s">
        <v>40</v>
      </c>
      <c r="AT2962" s="1" t="s">
        <v>40</v>
      </c>
      <c r="AU2962" s="1" t="s">
        <v>34609</v>
      </c>
      <c r="AV2962">
        <v>8</v>
      </c>
      <c r="AW2962" s="1"/>
      <c r="AX2962" s="1"/>
      <c r="AY2962" s="1" t="s">
        <v>17166</v>
      </c>
      <c r="AZ2962" s="1" t="s">
        <v>17166</v>
      </c>
      <c r="BA2962">
        <v>2018</v>
      </c>
      <c r="BB2962" s="1" t="s">
        <v>39682</v>
      </c>
      <c r="BC2962" s="1" t="s">
        <v>39683</v>
      </c>
      <c r="BF2962" s="1" t="s">
        <v>37730</v>
      </c>
    </row>
    <row r="2963" spans="1:58" x14ac:dyDescent="0.35">
      <c r="A2963" s="1" t="s">
        <v>39681</v>
      </c>
      <c r="B2963" s="1" t="s">
        <v>54</v>
      </c>
      <c r="C2963" s="1" t="s">
        <v>38252</v>
      </c>
      <c r="D2963" s="1" t="s">
        <v>33933</v>
      </c>
      <c r="F2963" s="1" t="s">
        <v>1927</v>
      </c>
      <c r="G2963" s="3">
        <v>42844</v>
      </c>
      <c r="H2963">
        <v>2</v>
      </c>
      <c r="I2963">
        <v>1</v>
      </c>
      <c r="J2963">
        <v>0</v>
      </c>
      <c r="K2963">
        <v>0</v>
      </c>
      <c r="L2963" s="1" t="s">
        <v>40</v>
      </c>
      <c r="M2963" s="1" t="s">
        <v>40</v>
      </c>
      <c r="N2963" s="1" t="s">
        <v>40</v>
      </c>
      <c r="O2963" s="1" t="s">
        <v>40</v>
      </c>
      <c r="P2963" s="1" t="s">
        <v>40</v>
      </c>
      <c r="Q2963" s="1" t="s">
        <v>38253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Q2963" s="1" t="s">
        <v>40</v>
      </c>
      <c r="AR2963" s="1" t="s">
        <v>40</v>
      </c>
      <c r="AS2963" s="1" t="s">
        <v>40</v>
      </c>
      <c r="AT2963" s="1" t="s">
        <v>40</v>
      </c>
      <c r="AU2963" s="1" t="s">
        <v>34609</v>
      </c>
      <c r="AV2963">
        <v>8</v>
      </c>
      <c r="AW2963" s="1"/>
      <c r="AX2963" s="1"/>
      <c r="AY2963" s="1" t="s">
        <v>17246</v>
      </c>
      <c r="AZ2963" s="1" t="s">
        <v>16594</v>
      </c>
      <c r="BA2963">
        <v>2018</v>
      </c>
      <c r="BB2963" s="1" t="s">
        <v>39682</v>
      </c>
      <c r="BC2963" s="1" t="s">
        <v>39683</v>
      </c>
      <c r="BF2963" s="1" t="s">
        <v>38254</v>
      </c>
    </row>
    <row r="2964" spans="1:58" x14ac:dyDescent="0.35">
      <c r="A2964" s="1" t="s">
        <v>39681</v>
      </c>
      <c r="B2964" s="1" t="s">
        <v>54</v>
      </c>
      <c r="C2964" s="1" t="s">
        <v>38223</v>
      </c>
      <c r="D2964" s="1" t="s">
        <v>27420</v>
      </c>
      <c r="F2964" s="1" t="s">
        <v>3881</v>
      </c>
      <c r="G2964" s="3">
        <v>43320</v>
      </c>
      <c r="H2964">
        <v>1</v>
      </c>
      <c r="I2964">
        <v>1</v>
      </c>
      <c r="J2964">
        <v>0</v>
      </c>
      <c r="K2964">
        <v>0</v>
      </c>
      <c r="L2964" s="1" t="s">
        <v>40</v>
      </c>
      <c r="M2964" s="1" t="s">
        <v>40</v>
      </c>
      <c r="N2964" s="1" t="s">
        <v>40</v>
      </c>
      <c r="O2964" s="1" t="s">
        <v>40</v>
      </c>
      <c r="P2964" s="1" t="s">
        <v>40</v>
      </c>
      <c r="Q2964" s="1" t="s">
        <v>27421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Q2964" s="1" t="s">
        <v>26523</v>
      </c>
      <c r="AR2964" s="1" t="s">
        <v>40</v>
      </c>
      <c r="AS2964" s="1" t="s">
        <v>40</v>
      </c>
      <c r="AT2964" s="1" t="s">
        <v>40</v>
      </c>
      <c r="AU2964" s="1" t="s">
        <v>34609</v>
      </c>
      <c r="AV2964">
        <v>8</v>
      </c>
      <c r="AW2964" s="1"/>
      <c r="AX2964" s="1"/>
      <c r="AY2964" s="1" t="s">
        <v>17166</v>
      </c>
      <c r="AZ2964" s="1" t="s">
        <v>17166</v>
      </c>
      <c r="BA2964">
        <v>2018</v>
      </c>
      <c r="BB2964" s="1" t="s">
        <v>39682</v>
      </c>
      <c r="BC2964" s="1" t="s">
        <v>39683</v>
      </c>
      <c r="BF2964" s="1" t="s">
        <v>38224</v>
      </c>
    </row>
    <row r="2965" spans="1:58" x14ac:dyDescent="0.35">
      <c r="A2965" s="1" t="s">
        <v>39681</v>
      </c>
      <c r="B2965" s="1" t="s">
        <v>54</v>
      </c>
      <c r="C2965" s="1" t="s">
        <v>36015</v>
      </c>
      <c r="D2965" s="1" t="s">
        <v>39775</v>
      </c>
      <c r="F2965" s="1" t="s">
        <v>1927</v>
      </c>
      <c r="G2965" s="3">
        <v>43229</v>
      </c>
      <c r="H2965">
        <v>2</v>
      </c>
      <c r="I2965">
        <v>1</v>
      </c>
      <c r="J2965">
        <v>0</v>
      </c>
      <c r="K2965">
        <v>0</v>
      </c>
      <c r="L2965" s="1" t="s">
        <v>40</v>
      </c>
      <c r="M2965" s="1" t="s">
        <v>40</v>
      </c>
      <c r="N2965" s="1" t="s">
        <v>40</v>
      </c>
      <c r="O2965" s="1" t="s">
        <v>40</v>
      </c>
      <c r="P2965" s="1" t="s">
        <v>36018</v>
      </c>
      <c r="Q2965" s="1" t="s">
        <v>39776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Q2965" s="1" t="s">
        <v>40</v>
      </c>
      <c r="AR2965" s="1" t="s">
        <v>40</v>
      </c>
      <c r="AS2965" s="1" t="s">
        <v>40</v>
      </c>
      <c r="AT2965" s="1" t="s">
        <v>40</v>
      </c>
      <c r="AU2965" s="1" t="s">
        <v>34205</v>
      </c>
      <c r="AV2965">
        <v>1</v>
      </c>
      <c r="AW2965" s="1"/>
      <c r="AX2965" s="1"/>
      <c r="AY2965" s="1" t="s">
        <v>16825</v>
      </c>
      <c r="AZ2965" s="1" t="s">
        <v>16825</v>
      </c>
      <c r="BA2965">
        <v>2018</v>
      </c>
      <c r="BB2965" s="1" t="s">
        <v>39682</v>
      </c>
      <c r="BC2965" s="1" t="s">
        <v>39683</v>
      </c>
      <c r="BF2965" s="1" t="s">
        <v>36019</v>
      </c>
    </row>
    <row r="2966" spans="1:58" x14ac:dyDescent="0.35">
      <c r="A2966" s="1" t="s">
        <v>39681</v>
      </c>
      <c r="B2966" s="1" t="s">
        <v>54</v>
      </c>
      <c r="C2966" s="1" t="s">
        <v>36382</v>
      </c>
      <c r="D2966" s="1" t="s">
        <v>33496</v>
      </c>
      <c r="F2966" s="1" t="s">
        <v>64</v>
      </c>
      <c r="G2966" s="3">
        <v>43340</v>
      </c>
      <c r="H2966">
        <v>2</v>
      </c>
      <c r="I2966">
        <v>1</v>
      </c>
      <c r="J2966">
        <v>0</v>
      </c>
      <c r="K2966">
        <v>0</v>
      </c>
      <c r="L2966" s="1" t="s">
        <v>40</v>
      </c>
      <c r="M2966" s="1" t="s">
        <v>40</v>
      </c>
      <c r="N2966" s="1" t="s">
        <v>40</v>
      </c>
      <c r="O2966" s="1" t="s">
        <v>40</v>
      </c>
      <c r="P2966" s="1" t="s">
        <v>40</v>
      </c>
      <c r="Q2966" s="1" t="s">
        <v>33497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Q2966" s="1" t="s">
        <v>40</v>
      </c>
      <c r="AR2966" s="1" t="s">
        <v>40</v>
      </c>
      <c r="AS2966" s="1" t="s">
        <v>40</v>
      </c>
      <c r="AT2966" s="1" t="s">
        <v>40</v>
      </c>
      <c r="AU2966" s="1" t="s">
        <v>34609</v>
      </c>
      <c r="AV2966">
        <v>8</v>
      </c>
      <c r="AW2966" s="1"/>
      <c r="AX2966" s="1"/>
      <c r="AY2966" s="1" t="s">
        <v>16594</v>
      </c>
      <c r="AZ2966" s="1" t="s">
        <v>16594</v>
      </c>
      <c r="BA2966">
        <v>2018</v>
      </c>
      <c r="BB2966" s="1" t="s">
        <v>39682</v>
      </c>
      <c r="BC2966" s="1" t="s">
        <v>39683</v>
      </c>
      <c r="BF2966" s="1" t="s">
        <v>36383</v>
      </c>
    </row>
    <row r="2967" spans="1:58" x14ac:dyDescent="0.35">
      <c r="A2967" s="1" t="s">
        <v>39681</v>
      </c>
      <c r="B2967" s="1" t="s">
        <v>54</v>
      </c>
      <c r="C2967" s="1" t="s">
        <v>36555</v>
      </c>
      <c r="D2967" s="1" t="s">
        <v>36556</v>
      </c>
      <c r="F2967" s="1" t="s">
        <v>1927</v>
      </c>
      <c r="G2967" s="3">
        <v>43182</v>
      </c>
      <c r="H2967">
        <v>3</v>
      </c>
      <c r="I2967">
        <v>1</v>
      </c>
      <c r="J2967">
        <v>0</v>
      </c>
      <c r="K2967">
        <v>0</v>
      </c>
      <c r="L2967" s="1" t="s">
        <v>40</v>
      </c>
      <c r="M2967" s="1" t="s">
        <v>40</v>
      </c>
      <c r="N2967" s="1" t="s">
        <v>40</v>
      </c>
      <c r="O2967" s="1" t="s">
        <v>40</v>
      </c>
      <c r="P2967" s="1" t="s">
        <v>40</v>
      </c>
      <c r="Q2967" s="1" t="s">
        <v>36557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Q2967" s="1" t="s">
        <v>40</v>
      </c>
      <c r="AR2967" s="1" t="s">
        <v>40</v>
      </c>
      <c r="AS2967" s="1" t="s">
        <v>40</v>
      </c>
      <c r="AT2967" s="1" t="s">
        <v>40</v>
      </c>
      <c r="AU2967" s="1" t="s">
        <v>34501</v>
      </c>
      <c r="AV2967">
        <v>4</v>
      </c>
      <c r="AW2967" s="1"/>
      <c r="AX2967" s="1"/>
      <c r="AY2967" s="1" t="s">
        <v>34502</v>
      </c>
      <c r="AZ2967" s="1" t="s">
        <v>236</v>
      </c>
      <c r="BA2967">
        <v>2018</v>
      </c>
      <c r="BB2967" s="1" t="s">
        <v>39682</v>
      </c>
      <c r="BC2967" s="1" t="s">
        <v>39683</v>
      </c>
      <c r="BF2967" s="1" t="s">
        <v>36558</v>
      </c>
    </row>
    <row r="2968" spans="1:58" x14ac:dyDescent="0.35">
      <c r="A2968" s="1" t="s">
        <v>39681</v>
      </c>
      <c r="B2968" s="1" t="s">
        <v>54</v>
      </c>
      <c r="C2968" s="1" t="s">
        <v>36021</v>
      </c>
      <c r="D2968" s="1" t="s">
        <v>36022</v>
      </c>
      <c r="F2968" s="1" t="s">
        <v>171</v>
      </c>
      <c r="G2968" s="3">
        <v>43367</v>
      </c>
      <c r="H2968">
        <v>2</v>
      </c>
      <c r="I2968">
        <v>1</v>
      </c>
      <c r="J2968">
        <v>0</v>
      </c>
      <c r="K2968">
        <v>0</v>
      </c>
      <c r="L2968" s="1" t="s">
        <v>40</v>
      </c>
      <c r="M2968" s="1" t="s">
        <v>40</v>
      </c>
      <c r="N2968" s="1" t="s">
        <v>40</v>
      </c>
      <c r="O2968" s="1" t="s">
        <v>40</v>
      </c>
      <c r="P2968" s="1" t="s">
        <v>40</v>
      </c>
      <c r="Q2968" s="1" t="s">
        <v>36023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Q2968" s="1" t="s">
        <v>40</v>
      </c>
      <c r="AR2968" s="1" t="s">
        <v>40</v>
      </c>
      <c r="AS2968" s="1" t="s">
        <v>40</v>
      </c>
      <c r="AT2968" s="1" t="s">
        <v>40</v>
      </c>
      <c r="AU2968" s="1" t="s">
        <v>34197</v>
      </c>
      <c r="AV2968">
        <v>5</v>
      </c>
      <c r="AW2968" s="1"/>
      <c r="AX2968" s="1"/>
      <c r="AY2968" s="1" t="s">
        <v>34170</v>
      </c>
      <c r="AZ2968" s="1" t="s">
        <v>1181</v>
      </c>
      <c r="BA2968">
        <v>2018</v>
      </c>
      <c r="BB2968" s="1" t="s">
        <v>39682</v>
      </c>
      <c r="BC2968" s="1" t="s">
        <v>39683</v>
      </c>
      <c r="BF2968" s="1" t="s">
        <v>36024</v>
      </c>
    </row>
    <row r="2969" spans="1:58" x14ac:dyDescent="0.35">
      <c r="A2969" s="1" t="s">
        <v>39681</v>
      </c>
      <c r="B2969" s="1" t="s">
        <v>54</v>
      </c>
      <c r="C2969" s="1" t="s">
        <v>37157</v>
      </c>
      <c r="D2969" s="1" t="s">
        <v>33934</v>
      </c>
      <c r="F2969" s="1" t="s">
        <v>1927</v>
      </c>
      <c r="G2969" s="3">
        <v>42949</v>
      </c>
      <c r="H2969">
        <v>7</v>
      </c>
      <c r="I2969">
        <v>1</v>
      </c>
      <c r="J2969">
        <v>0</v>
      </c>
      <c r="K2969">
        <v>0</v>
      </c>
      <c r="L2969" s="1" t="s">
        <v>40</v>
      </c>
      <c r="M2969" s="1" t="s">
        <v>40</v>
      </c>
      <c r="N2969" s="1" t="s">
        <v>40</v>
      </c>
      <c r="O2969" s="1" t="s">
        <v>37158</v>
      </c>
      <c r="P2969" s="1" t="s">
        <v>37159</v>
      </c>
      <c r="Q2969" s="1" t="s">
        <v>3716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Q2969" s="1" t="s">
        <v>25111</v>
      </c>
      <c r="AR2969" s="1" t="s">
        <v>37161</v>
      </c>
      <c r="AS2969" s="1" t="s">
        <v>40</v>
      </c>
      <c r="AT2969" s="1" t="s">
        <v>33935</v>
      </c>
      <c r="AU2969" s="1" t="s">
        <v>34609</v>
      </c>
      <c r="AV2969">
        <v>8</v>
      </c>
      <c r="AW2969" s="1"/>
      <c r="AX2969" s="1"/>
      <c r="AY2969" s="1" t="s">
        <v>16594</v>
      </c>
      <c r="AZ2969" s="1" t="s">
        <v>16594</v>
      </c>
      <c r="BA2969">
        <v>2018</v>
      </c>
      <c r="BB2969" s="1" t="s">
        <v>39682</v>
      </c>
      <c r="BC2969" s="1" t="s">
        <v>39683</v>
      </c>
      <c r="BF2969" s="1" t="s">
        <v>37162</v>
      </c>
    </row>
    <row r="2970" spans="1:58" x14ac:dyDescent="0.35">
      <c r="A2970" s="1" t="s">
        <v>39681</v>
      </c>
      <c r="B2970" s="1" t="s">
        <v>54</v>
      </c>
      <c r="C2970" s="1" t="s">
        <v>35929</v>
      </c>
      <c r="D2970" s="1" t="s">
        <v>33904</v>
      </c>
      <c r="F2970" s="1" t="s">
        <v>171</v>
      </c>
      <c r="G2970" s="3">
        <v>43375</v>
      </c>
      <c r="H2970">
        <v>2</v>
      </c>
      <c r="I2970">
        <v>1</v>
      </c>
      <c r="J2970">
        <v>0</v>
      </c>
      <c r="K2970">
        <v>0</v>
      </c>
      <c r="L2970" s="1" t="s">
        <v>40</v>
      </c>
      <c r="M2970" s="1" t="s">
        <v>40</v>
      </c>
      <c r="N2970" s="1" t="s">
        <v>40</v>
      </c>
      <c r="O2970" s="1" t="s">
        <v>40</v>
      </c>
      <c r="P2970" s="1" t="s">
        <v>40</v>
      </c>
      <c r="Q2970" s="1" t="s">
        <v>3593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Q2970" s="1" t="s">
        <v>40</v>
      </c>
      <c r="AR2970" s="1" t="s">
        <v>40</v>
      </c>
      <c r="AS2970" s="1" t="s">
        <v>40</v>
      </c>
      <c r="AT2970" s="1" t="s">
        <v>40</v>
      </c>
      <c r="AU2970" s="1" t="s">
        <v>34205</v>
      </c>
      <c r="AV2970">
        <v>1</v>
      </c>
      <c r="AW2970" s="1"/>
      <c r="AX2970" s="1"/>
      <c r="AY2970" s="1" t="s">
        <v>17301</v>
      </c>
      <c r="AZ2970" s="1" t="s">
        <v>17301</v>
      </c>
      <c r="BA2970">
        <v>2018</v>
      </c>
      <c r="BB2970" s="1" t="s">
        <v>39682</v>
      </c>
      <c r="BC2970" s="1" t="s">
        <v>39683</v>
      </c>
      <c r="BF2970" s="1" t="s">
        <v>35931</v>
      </c>
    </row>
    <row r="2971" spans="1:58" x14ac:dyDescent="0.35">
      <c r="A2971" s="1" t="s">
        <v>39681</v>
      </c>
      <c r="B2971" s="1" t="s">
        <v>54</v>
      </c>
      <c r="C2971" s="1" t="s">
        <v>36877</v>
      </c>
      <c r="D2971" s="1" t="s">
        <v>33521</v>
      </c>
      <c r="F2971" s="1" t="s">
        <v>1927</v>
      </c>
      <c r="G2971" s="3">
        <v>42853</v>
      </c>
      <c r="H2971">
        <v>2</v>
      </c>
      <c r="I2971">
        <v>1</v>
      </c>
      <c r="J2971">
        <v>0</v>
      </c>
      <c r="K2971">
        <v>0</v>
      </c>
      <c r="L2971" s="1" t="s">
        <v>40</v>
      </c>
      <c r="M2971" s="1" t="s">
        <v>40</v>
      </c>
      <c r="N2971" s="1" t="s">
        <v>40</v>
      </c>
      <c r="O2971" s="1" t="s">
        <v>40</v>
      </c>
      <c r="P2971" s="1" t="s">
        <v>40</v>
      </c>
      <c r="Q2971" s="1" t="s">
        <v>33522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Q2971" s="1" t="s">
        <v>40</v>
      </c>
      <c r="AR2971" s="1" t="s">
        <v>40</v>
      </c>
      <c r="AS2971" s="1" t="s">
        <v>40</v>
      </c>
      <c r="AT2971" s="1" t="s">
        <v>40</v>
      </c>
      <c r="AU2971" s="1" t="s">
        <v>34093</v>
      </c>
      <c r="AV2971">
        <v>7</v>
      </c>
      <c r="AW2971" s="1"/>
      <c r="AX2971" s="1"/>
      <c r="AY2971" s="1" t="s">
        <v>17388</v>
      </c>
      <c r="AZ2971" s="1" t="s">
        <v>16678</v>
      </c>
      <c r="BA2971">
        <v>2018</v>
      </c>
      <c r="BB2971" s="1" t="s">
        <v>39682</v>
      </c>
      <c r="BC2971" s="1" t="s">
        <v>39683</v>
      </c>
      <c r="BF2971" s="1" t="s">
        <v>36878</v>
      </c>
    </row>
    <row r="2972" spans="1:58" x14ac:dyDescent="0.35">
      <c r="A2972" s="1" t="s">
        <v>39681</v>
      </c>
      <c r="B2972" s="1" t="s">
        <v>54</v>
      </c>
      <c r="C2972" s="1" t="s">
        <v>38447</v>
      </c>
      <c r="D2972" s="1" t="s">
        <v>38448</v>
      </c>
      <c r="F2972" s="1" t="s">
        <v>1927</v>
      </c>
      <c r="G2972" s="3">
        <v>43244</v>
      </c>
      <c r="H2972">
        <v>2</v>
      </c>
      <c r="I2972">
        <v>1</v>
      </c>
      <c r="J2972">
        <v>0</v>
      </c>
      <c r="K2972">
        <v>0</v>
      </c>
      <c r="L2972" s="1" t="s">
        <v>40</v>
      </c>
      <c r="M2972" s="1" t="s">
        <v>40</v>
      </c>
      <c r="N2972" s="1" t="s">
        <v>40</v>
      </c>
      <c r="O2972" s="1" t="s">
        <v>40</v>
      </c>
      <c r="P2972" s="1" t="s">
        <v>40</v>
      </c>
      <c r="Q2972" s="1" t="s">
        <v>38449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Q2972" s="1" t="s">
        <v>40</v>
      </c>
      <c r="AR2972" s="1" t="s">
        <v>40</v>
      </c>
      <c r="AS2972" s="1" t="s">
        <v>40</v>
      </c>
      <c r="AT2972" s="1" t="s">
        <v>40</v>
      </c>
      <c r="AU2972" s="1" t="s">
        <v>34609</v>
      </c>
      <c r="AV2972">
        <v>8</v>
      </c>
      <c r="AW2972" s="1"/>
      <c r="AX2972" s="1"/>
      <c r="AY2972" s="1" t="s">
        <v>18681</v>
      </c>
      <c r="AZ2972" s="1" t="s">
        <v>19547</v>
      </c>
      <c r="BA2972">
        <v>2018</v>
      </c>
      <c r="BB2972" s="1" t="s">
        <v>39682</v>
      </c>
      <c r="BC2972" s="1" t="s">
        <v>39683</v>
      </c>
      <c r="BF2972" s="1" t="s">
        <v>38450</v>
      </c>
    </row>
    <row r="2973" spans="1:58" x14ac:dyDescent="0.35">
      <c r="A2973" s="1" t="s">
        <v>39681</v>
      </c>
      <c r="B2973" s="1" t="s">
        <v>54</v>
      </c>
      <c r="C2973" s="1" t="s">
        <v>36102</v>
      </c>
      <c r="D2973" s="1" t="s">
        <v>33936</v>
      </c>
      <c r="F2973" s="1" t="s">
        <v>1927</v>
      </c>
      <c r="G2973" s="3">
        <v>43045</v>
      </c>
      <c r="H2973">
        <v>3</v>
      </c>
      <c r="I2973">
        <v>1</v>
      </c>
      <c r="J2973">
        <v>0</v>
      </c>
      <c r="K2973">
        <v>0</v>
      </c>
      <c r="L2973" s="1" t="s">
        <v>40</v>
      </c>
      <c r="M2973" s="1" t="s">
        <v>40</v>
      </c>
      <c r="N2973" s="1" t="s">
        <v>40</v>
      </c>
      <c r="O2973" s="1" t="s">
        <v>40</v>
      </c>
      <c r="P2973" s="1" t="s">
        <v>40</v>
      </c>
      <c r="Q2973" s="1" t="s">
        <v>36103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Q2973" s="1" t="s">
        <v>40</v>
      </c>
      <c r="AR2973" s="1" t="s">
        <v>40</v>
      </c>
      <c r="AS2973" s="1" t="s">
        <v>40</v>
      </c>
      <c r="AT2973" s="1" t="s">
        <v>40</v>
      </c>
      <c r="AU2973" s="1" t="s">
        <v>34496</v>
      </c>
      <c r="AV2973">
        <v>3</v>
      </c>
      <c r="AW2973" s="1"/>
      <c r="AX2973" s="1"/>
      <c r="AY2973" s="1" t="s">
        <v>17106</v>
      </c>
      <c r="AZ2973" s="1" t="s">
        <v>17106</v>
      </c>
      <c r="BA2973">
        <v>2018</v>
      </c>
      <c r="BB2973" s="1" t="s">
        <v>39682</v>
      </c>
      <c r="BC2973" s="1" t="s">
        <v>39683</v>
      </c>
      <c r="BF2973" s="1" t="s">
        <v>36104</v>
      </c>
    </row>
    <row r="2974" spans="1:58" x14ac:dyDescent="0.35">
      <c r="A2974" s="1" t="s">
        <v>39681</v>
      </c>
      <c r="B2974" s="1" t="s">
        <v>54</v>
      </c>
      <c r="C2974" s="1" t="s">
        <v>37581</v>
      </c>
      <c r="D2974" s="1" t="s">
        <v>33941</v>
      </c>
      <c r="F2974" s="1" t="s">
        <v>1927</v>
      </c>
      <c r="G2974" s="3">
        <v>43038</v>
      </c>
      <c r="H2974">
        <v>2</v>
      </c>
      <c r="I2974">
        <v>1</v>
      </c>
      <c r="J2974">
        <v>0</v>
      </c>
      <c r="K2974">
        <v>0</v>
      </c>
      <c r="L2974" s="1" t="s">
        <v>40</v>
      </c>
      <c r="M2974" s="1" t="s">
        <v>40</v>
      </c>
      <c r="N2974" s="1" t="s">
        <v>40</v>
      </c>
      <c r="O2974" s="1" t="s">
        <v>40</v>
      </c>
      <c r="P2974" s="1" t="s">
        <v>40</v>
      </c>
      <c r="Q2974" s="1" t="s">
        <v>37582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Q2974" s="1" t="s">
        <v>40</v>
      </c>
      <c r="AR2974" s="1" t="s">
        <v>40</v>
      </c>
      <c r="AS2974" s="1" t="s">
        <v>40</v>
      </c>
      <c r="AT2974" s="1" t="s">
        <v>40</v>
      </c>
      <c r="AU2974" s="1" t="s">
        <v>34528</v>
      </c>
      <c r="AV2974">
        <v>9</v>
      </c>
      <c r="AW2974" s="1"/>
      <c r="AX2974" s="1"/>
      <c r="AY2974" s="1" t="s">
        <v>132</v>
      </c>
      <c r="AZ2974" s="1" t="s">
        <v>132</v>
      </c>
      <c r="BA2974">
        <v>2018</v>
      </c>
      <c r="BB2974" s="1" t="s">
        <v>39682</v>
      </c>
      <c r="BC2974" s="1" t="s">
        <v>39683</v>
      </c>
      <c r="BF2974" s="1" t="s">
        <v>37583</v>
      </c>
    </row>
    <row r="2975" spans="1:58" x14ac:dyDescent="0.35">
      <c r="A2975" s="1" t="s">
        <v>39681</v>
      </c>
      <c r="B2975" s="1" t="s">
        <v>54</v>
      </c>
      <c r="C2975" s="1" t="s">
        <v>38112</v>
      </c>
      <c r="D2975" s="1" t="s">
        <v>38113</v>
      </c>
      <c r="F2975" s="1" t="s">
        <v>1927</v>
      </c>
      <c r="G2975" s="3">
        <v>43360</v>
      </c>
      <c r="H2975">
        <v>1</v>
      </c>
      <c r="I2975">
        <v>1</v>
      </c>
      <c r="J2975">
        <v>0</v>
      </c>
      <c r="K2975">
        <v>0</v>
      </c>
      <c r="L2975" s="1" t="s">
        <v>40</v>
      </c>
      <c r="M2975" s="1" t="s">
        <v>40</v>
      </c>
      <c r="N2975" s="1" t="s">
        <v>40</v>
      </c>
      <c r="O2975" s="1" t="s">
        <v>40</v>
      </c>
      <c r="P2975" s="1" t="s">
        <v>40</v>
      </c>
      <c r="Q2975" s="1" t="s">
        <v>38114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Q2975" s="1" t="s">
        <v>40</v>
      </c>
      <c r="AR2975" s="1" t="s">
        <v>40</v>
      </c>
      <c r="AS2975" s="1" t="s">
        <v>40</v>
      </c>
      <c r="AT2975" s="1" t="s">
        <v>40</v>
      </c>
      <c r="AU2975" s="1" t="s">
        <v>34609</v>
      </c>
      <c r="AV2975">
        <v>8</v>
      </c>
      <c r="AW2975" s="1"/>
      <c r="AX2975" s="1"/>
      <c r="AY2975" s="1" t="s">
        <v>18681</v>
      </c>
      <c r="AZ2975" s="1" t="s">
        <v>18681</v>
      </c>
      <c r="BA2975">
        <v>2018</v>
      </c>
      <c r="BB2975" s="1" t="s">
        <v>39682</v>
      </c>
      <c r="BC2975" s="1" t="s">
        <v>39683</v>
      </c>
      <c r="BF2975" s="1" t="s">
        <v>38115</v>
      </c>
    </row>
    <row r="2976" spans="1:58" x14ac:dyDescent="0.35">
      <c r="A2976" s="1" t="s">
        <v>39681</v>
      </c>
      <c r="B2976" s="1" t="s">
        <v>54</v>
      </c>
      <c r="C2976" s="1" t="s">
        <v>36475</v>
      </c>
      <c r="D2976" s="1" t="s">
        <v>33477</v>
      </c>
      <c r="F2976" s="1" t="s">
        <v>64</v>
      </c>
      <c r="G2976" s="3">
        <v>43173</v>
      </c>
      <c r="H2976">
        <v>2</v>
      </c>
      <c r="I2976">
        <v>1</v>
      </c>
      <c r="J2976">
        <v>0</v>
      </c>
      <c r="K2976">
        <v>0</v>
      </c>
      <c r="L2976" s="1" t="s">
        <v>40</v>
      </c>
      <c r="M2976" s="1" t="s">
        <v>40</v>
      </c>
      <c r="N2976" s="1" t="s">
        <v>40</v>
      </c>
      <c r="O2976" s="1" t="s">
        <v>40</v>
      </c>
      <c r="P2976" s="1" t="s">
        <v>40</v>
      </c>
      <c r="Q2976" s="1" t="s">
        <v>33478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Q2976" s="1" t="s">
        <v>40</v>
      </c>
      <c r="AR2976" s="1" t="s">
        <v>40</v>
      </c>
      <c r="AS2976" s="1" t="s">
        <v>40</v>
      </c>
      <c r="AT2976" s="1" t="s">
        <v>40</v>
      </c>
      <c r="AU2976" s="1" t="s">
        <v>34093</v>
      </c>
      <c r="AV2976">
        <v>7</v>
      </c>
      <c r="AW2976" s="1"/>
      <c r="AX2976" s="1"/>
      <c r="AY2976" s="1" t="s">
        <v>17388</v>
      </c>
      <c r="AZ2976" s="1" t="s">
        <v>17388</v>
      </c>
      <c r="BA2976">
        <v>2018</v>
      </c>
      <c r="BB2976" s="1" t="s">
        <v>39682</v>
      </c>
      <c r="BC2976" s="1" t="s">
        <v>39683</v>
      </c>
      <c r="BF2976" s="1" t="s">
        <v>36476</v>
      </c>
    </row>
    <row r="2977" spans="1:58" x14ac:dyDescent="0.35">
      <c r="A2977" s="1" t="s">
        <v>39681</v>
      </c>
      <c r="B2977" s="1" t="s">
        <v>54</v>
      </c>
      <c r="C2977" s="1" t="s">
        <v>36322</v>
      </c>
      <c r="D2977" s="1" t="s">
        <v>36323</v>
      </c>
      <c r="F2977" s="1" t="s">
        <v>1927</v>
      </c>
      <c r="G2977" s="3">
        <v>43230</v>
      </c>
      <c r="H2977">
        <v>1</v>
      </c>
      <c r="I2977">
        <v>1</v>
      </c>
      <c r="J2977">
        <v>0</v>
      </c>
      <c r="K2977">
        <v>0</v>
      </c>
      <c r="L2977" s="1" t="s">
        <v>40</v>
      </c>
      <c r="M2977" s="1" t="s">
        <v>40</v>
      </c>
      <c r="N2977" s="1" t="s">
        <v>40</v>
      </c>
      <c r="O2977" s="1" t="s">
        <v>40</v>
      </c>
      <c r="P2977" s="1" t="s">
        <v>40</v>
      </c>
      <c r="Q2977" s="1" t="s">
        <v>36324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Q2977" s="1" t="s">
        <v>40</v>
      </c>
      <c r="AR2977" s="1" t="s">
        <v>40</v>
      </c>
      <c r="AS2977" s="1" t="s">
        <v>40</v>
      </c>
      <c r="AT2977" s="1" t="s">
        <v>40</v>
      </c>
      <c r="AU2977" s="1" t="s">
        <v>34205</v>
      </c>
      <c r="AV2977">
        <v>2</v>
      </c>
      <c r="AW2977" s="1"/>
      <c r="AX2977" s="1"/>
      <c r="AY2977" s="1" t="s">
        <v>17614</v>
      </c>
      <c r="AZ2977" s="1" t="s">
        <v>17614</v>
      </c>
      <c r="BA2977">
        <v>2018</v>
      </c>
      <c r="BB2977" s="1" t="s">
        <v>39682</v>
      </c>
      <c r="BC2977" s="1" t="s">
        <v>39683</v>
      </c>
      <c r="BF2977" s="1" t="s">
        <v>36325</v>
      </c>
    </row>
    <row r="2978" spans="1:58" x14ac:dyDescent="0.35">
      <c r="A2978" s="1" t="s">
        <v>39681</v>
      </c>
      <c r="B2978" s="1" t="s">
        <v>54</v>
      </c>
      <c r="C2978" s="1" t="s">
        <v>37996</v>
      </c>
      <c r="D2978" s="1" t="s">
        <v>33944</v>
      </c>
      <c r="F2978" s="1" t="s">
        <v>1927</v>
      </c>
      <c r="G2978" s="3">
        <v>43080</v>
      </c>
      <c r="H2978">
        <v>1</v>
      </c>
      <c r="I2978">
        <v>1</v>
      </c>
      <c r="J2978">
        <v>0</v>
      </c>
      <c r="K2978">
        <v>0</v>
      </c>
      <c r="L2978" s="1" t="s">
        <v>40</v>
      </c>
      <c r="M2978" s="1" t="s">
        <v>40</v>
      </c>
      <c r="N2978" s="1" t="s">
        <v>40</v>
      </c>
      <c r="O2978" s="1" t="s">
        <v>37997</v>
      </c>
      <c r="P2978" s="1" t="s">
        <v>37998</v>
      </c>
      <c r="Q2978" s="1" t="s">
        <v>37999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Q2978" s="1" t="s">
        <v>40</v>
      </c>
      <c r="AR2978" s="1" t="s">
        <v>40</v>
      </c>
      <c r="AS2978" s="1" t="s">
        <v>40</v>
      </c>
      <c r="AT2978" s="1" t="s">
        <v>33945</v>
      </c>
      <c r="AU2978" s="1" t="s">
        <v>34235</v>
      </c>
      <c r="AV2978">
        <v>11</v>
      </c>
      <c r="AW2978" s="1"/>
      <c r="AX2978" s="1"/>
      <c r="AY2978" s="1" t="s">
        <v>16678</v>
      </c>
      <c r="AZ2978" s="1" t="s">
        <v>16678</v>
      </c>
      <c r="BA2978">
        <v>2018</v>
      </c>
      <c r="BB2978" s="1" t="s">
        <v>39682</v>
      </c>
      <c r="BC2978" s="1" t="s">
        <v>39683</v>
      </c>
      <c r="BF2978" s="1" t="s">
        <v>38000</v>
      </c>
    </row>
    <row r="2979" spans="1:58" x14ac:dyDescent="0.35">
      <c r="A2979" s="1" t="s">
        <v>39681</v>
      </c>
      <c r="B2979" s="1" t="s">
        <v>54</v>
      </c>
      <c r="C2979" s="1" t="s">
        <v>37825</v>
      </c>
      <c r="D2979" s="1" t="s">
        <v>33949</v>
      </c>
      <c r="F2979" s="1" t="s">
        <v>64</v>
      </c>
      <c r="G2979" s="3">
        <v>43199</v>
      </c>
      <c r="H2979">
        <v>2</v>
      </c>
      <c r="I2979">
        <v>1</v>
      </c>
      <c r="J2979">
        <v>0</v>
      </c>
      <c r="K2979">
        <v>0</v>
      </c>
      <c r="L2979" s="1" t="s">
        <v>40</v>
      </c>
      <c r="M2979" s="1" t="s">
        <v>40</v>
      </c>
      <c r="N2979" s="1" t="s">
        <v>40</v>
      </c>
      <c r="O2979" s="1" t="s">
        <v>40</v>
      </c>
      <c r="P2979" s="1" t="s">
        <v>40</v>
      </c>
      <c r="Q2979" s="1" t="s">
        <v>37826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Q2979" s="1" t="s">
        <v>40</v>
      </c>
      <c r="AR2979" s="1" t="s">
        <v>40</v>
      </c>
      <c r="AS2979" s="1" t="s">
        <v>40</v>
      </c>
      <c r="AT2979" s="1" t="s">
        <v>40</v>
      </c>
      <c r="AU2979" s="1" t="s">
        <v>34528</v>
      </c>
      <c r="AV2979">
        <v>9</v>
      </c>
      <c r="AW2979" s="1"/>
      <c r="AX2979" s="1"/>
      <c r="AY2979" s="1" t="s">
        <v>132</v>
      </c>
      <c r="AZ2979" s="1" t="s">
        <v>132</v>
      </c>
      <c r="BA2979">
        <v>2018</v>
      </c>
      <c r="BB2979" s="1" t="s">
        <v>39682</v>
      </c>
      <c r="BC2979" s="1" t="s">
        <v>39683</v>
      </c>
      <c r="BF2979" s="1" t="s">
        <v>37827</v>
      </c>
    </row>
    <row r="2980" spans="1:58" x14ac:dyDescent="0.35">
      <c r="A2980" s="1" t="s">
        <v>39681</v>
      </c>
      <c r="B2980" s="1" t="s">
        <v>54</v>
      </c>
      <c r="C2980" s="1" t="s">
        <v>37974</v>
      </c>
      <c r="D2980" s="1" t="s">
        <v>33463</v>
      </c>
      <c r="F2980" s="1" t="s">
        <v>1927</v>
      </c>
      <c r="G2980" s="3">
        <v>42887</v>
      </c>
      <c r="H2980">
        <v>2</v>
      </c>
      <c r="I2980">
        <v>1</v>
      </c>
      <c r="J2980">
        <v>0</v>
      </c>
      <c r="K2980">
        <v>0</v>
      </c>
      <c r="L2980" s="1" t="s">
        <v>40</v>
      </c>
      <c r="M2980" s="1" t="s">
        <v>40</v>
      </c>
      <c r="N2980" s="1" t="s">
        <v>40</v>
      </c>
      <c r="O2980" s="1" t="s">
        <v>40</v>
      </c>
      <c r="P2980" s="1" t="s">
        <v>40</v>
      </c>
      <c r="Q2980" s="1" t="s">
        <v>33464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Q2980" s="1" t="s">
        <v>40</v>
      </c>
      <c r="AR2980" s="1" t="s">
        <v>40</v>
      </c>
      <c r="AS2980" s="1" t="s">
        <v>40</v>
      </c>
      <c r="AT2980" s="1" t="s">
        <v>40</v>
      </c>
      <c r="AU2980" s="1" t="s">
        <v>34093</v>
      </c>
      <c r="AV2980">
        <v>11</v>
      </c>
      <c r="AW2980" s="1"/>
      <c r="AX2980" s="1"/>
      <c r="AY2980" s="1" t="s">
        <v>34621</v>
      </c>
      <c r="AZ2980" s="1" t="s">
        <v>16396</v>
      </c>
      <c r="BA2980">
        <v>2018</v>
      </c>
      <c r="BB2980" s="1" t="s">
        <v>39682</v>
      </c>
      <c r="BC2980" s="1" t="s">
        <v>39683</v>
      </c>
      <c r="BF2980" s="1" t="s">
        <v>37975</v>
      </c>
    </row>
    <row r="2981" spans="1:58" x14ac:dyDescent="0.35">
      <c r="A2981" s="1" t="s">
        <v>39681</v>
      </c>
      <c r="B2981" s="1" t="s">
        <v>54</v>
      </c>
      <c r="C2981" s="1" t="s">
        <v>36027</v>
      </c>
      <c r="D2981" s="1" t="s">
        <v>33931</v>
      </c>
      <c r="F2981" s="1" t="s">
        <v>171</v>
      </c>
      <c r="G2981" s="3">
        <v>43357</v>
      </c>
      <c r="H2981">
        <v>2</v>
      </c>
      <c r="I2981">
        <v>1</v>
      </c>
      <c r="J2981">
        <v>0</v>
      </c>
      <c r="K2981">
        <v>0</v>
      </c>
      <c r="L2981" s="1" t="s">
        <v>40</v>
      </c>
      <c r="M2981" s="1" t="s">
        <v>40</v>
      </c>
      <c r="N2981" s="1" t="s">
        <v>40</v>
      </c>
      <c r="O2981" s="1" t="s">
        <v>40</v>
      </c>
      <c r="P2981" s="1" t="s">
        <v>40</v>
      </c>
      <c r="Q2981" s="1" t="s">
        <v>36028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Q2981" s="1" t="s">
        <v>40</v>
      </c>
      <c r="AR2981" s="1" t="s">
        <v>40</v>
      </c>
      <c r="AS2981" s="1" t="s">
        <v>40</v>
      </c>
      <c r="AT2981" s="1" t="s">
        <v>40</v>
      </c>
      <c r="AU2981" s="1" t="s">
        <v>34205</v>
      </c>
      <c r="AV2981">
        <v>1</v>
      </c>
      <c r="AW2981" s="1"/>
      <c r="AX2981" s="1"/>
      <c r="AY2981" s="1" t="s">
        <v>16825</v>
      </c>
      <c r="AZ2981" s="1" t="s">
        <v>16825</v>
      </c>
      <c r="BA2981">
        <v>2018</v>
      </c>
      <c r="BB2981" s="1" t="s">
        <v>39682</v>
      </c>
      <c r="BC2981" s="1" t="s">
        <v>39683</v>
      </c>
      <c r="BF2981" s="1" t="s">
        <v>36029</v>
      </c>
    </row>
    <row r="2982" spans="1:58" x14ac:dyDescent="0.35">
      <c r="A2982" s="1" t="s">
        <v>39681</v>
      </c>
      <c r="B2982" s="1" t="s">
        <v>54</v>
      </c>
      <c r="C2982" s="1" t="s">
        <v>36412</v>
      </c>
      <c r="D2982" s="1" t="s">
        <v>39777</v>
      </c>
      <c r="F2982" s="1" t="s">
        <v>1927</v>
      </c>
      <c r="G2982" s="3">
        <v>43199</v>
      </c>
      <c r="H2982">
        <v>3</v>
      </c>
      <c r="I2982">
        <v>1</v>
      </c>
      <c r="J2982">
        <v>0</v>
      </c>
      <c r="K2982">
        <v>0</v>
      </c>
      <c r="L2982" s="1" t="s">
        <v>40</v>
      </c>
      <c r="M2982" s="1" t="s">
        <v>40</v>
      </c>
      <c r="N2982" s="1" t="s">
        <v>40</v>
      </c>
      <c r="O2982" s="1" t="s">
        <v>40</v>
      </c>
      <c r="P2982" s="1" t="s">
        <v>40</v>
      </c>
      <c r="Q2982" s="1" t="s">
        <v>39778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Q2982" s="1" t="s">
        <v>40</v>
      </c>
      <c r="AR2982" s="1" t="s">
        <v>40</v>
      </c>
      <c r="AS2982" s="1" t="s">
        <v>40</v>
      </c>
      <c r="AT2982" s="1" t="s">
        <v>40</v>
      </c>
      <c r="AU2982" s="1" t="s">
        <v>34205</v>
      </c>
      <c r="AV2982">
        <v>1</v>
      </c>
      <c r="AW2982" s="1"/>
      <c r="AX2982" s="1"/>
      <c r="AY2982" s="1" t="s">
        <v>17301</v>
      </c>
      <c r="AZ2982" s="1" t="s">
        <v>17301</v>
      </c>
      <c r="BA2982">
        <v>2018</v>
      </c>
      <c r="BB2982" s="1" t="s">
        <v>39682</v>
      </c>
      <c r="BC2982" s="1" t="s">
        <v>39683</v>
      </c>
      <c r="BF2982" s="1" t="s">
        <v>36416</v>
      </c>
    </row>
    <row r="2983" spans="1:58" x14ac:dyDescent="0.35">
      <c r="A2983" s="1" t="s">
        <v>39681</v>
      </c>
      <c r="B2983" s="1" t="s">
        <v>54</v>
      </c>
      <c r="C2983" s="1" t="s">
        <v>37817</v>
      </c>
      <c r="D2983" s="1" t="s">
        <v>37818</v>
      </c>
      <c r="F2983" s="1" t="s">
        <v>1927</v>
      </c>
      <c r="G2983" s="3">
        <v>43104</v>
      </c>
      <c r="H2983">
        <v>2</v>
      </c>
      <c r="I2983">
        <v>1</v>
      </c>
      <c r="J2983">
        <v>0</v>
      </c>
      <c r="K2983">
        <v>0</v>
      </c>
      <c r="L2983" s="1" t="s">
        <v>40</v>
      </c>
      <c r="M2983" s="1" t="s">
        <v>40</v>
      </c>
      <c r="N2983" s="1" t="s">
        <v>40</v>
      </c>
      <c r="O2983" s="1" t="s">
        <v>40</v>
      </c>
      <c r="P2983" s="1" t="s">
        <v>40</v>
      </c>
      <c r="Q2983" s="1" t="s">
        <v>37819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Q2983" s="1" t="s">
        <v>40</v>
      </c>
      <c r="AR2983" s="1" t="s">
        <v>40</v>
      </c>
      <c r="AS2983" s="1" t="s">
        <v>40</v>
      </c>
      <c r="AT2983" s="1" t="s">
        <v>40</v>
      </c>
      <c r="AU2983" s="1" t="s">
        <v>34093</v>
      </c>
      <c r="AV2983">
        <v>7</v>
      </c>
      <c r="AW2983" s="1"/>
      <c r="AX2983" s="1"/>
      <c r="AY2983" s="1" t="s">
        <v>17388</v>
      </c>
      <c r="AZ2983" s="1" t="s">
        <v>16396</v>
      </c>
      <c r="BA2983">
        <v>2018</v>
      </c>
      <c r="BB2983" s="1" t="s">
        <v>39682</v>
      </c>
      <c r="BC2983" s="1" t="s">
        <v>39683</v>
      </c>
      <c r="BF2983" s="1" t="s">
        <v>37820</v>
      </c>
    </row>
    <row r="2984" spans="1:58" x14ac:dyDescent="0.35">
      <c r="A2984" s="1" t="s">
        <v>39681</v>
      </c>
      <c r="B2984" s="1" t="s">
        <v>54</v>
      </c>
      <c r="C2984" s="1" t="s">
        <v>37910</v>
      </c>
      <c r="D2984" s="1" t="s">
        <v>37911</v>
      </c>
      <c r="F2984" s="1" t="s">
        <v>1927</v>
      </c>
      <c r="G2984" s="3">
        <v>43350</v>
      </c>
      <c r="H2984">
        <v>2</v>
      </c>
      <c r="I2984">
        <v>1</v>
      </c>
      <c r="J2984">
        <v>0</v>
      </c>
      <c r="K2984">
        <v>0</v>
      </c>
      <c r="L2984" s="1" t="s">
        <v>40</v>
      </c>
      <c r="M2984" s="1" t="s">
        <v>40</v>
      </c>
      <c r="N2984" s="1" t="s">
        <v>40</v>
      </c>
      <c r="O2984" s="1" t="s">
        <v>40</v>
      </c>
      <c r="P2984" s="1" t="s">
        <v>40</v>
      </c>
      <c r="Q2984" s="1" t="s">
        <v>37912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Q2984" s="1" t="s">
        <v>40</v>
      </c>
      <c r="AR2984" s="1" t="s">
        <v>40</v>
      </c>
      <c r="AS2984" s="1" t="s">
        <v>40</v>
      </c>
      <c r="AT2984" s="1" t="s">
        <v>40</v>
      </c>
      <c r="AU2984" s="1" t="s">
        <v>34528</v>
      </c>
      <c r="AV2984">
        <v>9</v>
      </c>
      <c r="AW2984" s="1"/>
      <c r="AX2984" s="1"/>
      <c r="AY2984" s="1" t="s">
        <v>132</v>
      </c>
      <c r="AZ2984" s="1" t="s">
        <v>132</v>
      </c>
      <c r="BA2984">
        <v>2018</v>
      </c>
      <c r="BB2984" s="1" t="s">
        <v>39682</v>
      </c>
      <c r="BC2984" s="1" t="s">
        <v>39683</v>
      </c>
      <c r="BF2984" s="1" t="s">
        <v>37913</v>
      </c>
    </row>
    <row r="2985" spans="1:58" x14ac:dyDescent="0.35">
      <c r="A2985" s="1" t="s">
        <v>39681</v>
      </c>
      <c r="B2985" s="1" t="s">
        <v>54</v>
      </c>
      <c r="C2985" s="1" t="s">
        <v>38837</v>
      </c>
      <c r="D2985" s="1" t="s">
        <v>33932</v>
      </c>
      <c r="F2985" s="1" t="s">
        <v>1927</v>
      </c>
      <c r="G2985" s="3">
        <v>42941</v>
      </c>
      <c r="H2985">
        <v>2</v>
      </c>
      <c r="I2985">
        <v>1</v>
      </c>
      <c r="J2985">
        <v>0</v>
      </c>
      <c r="K2985">
        <v>0</v>
      </c>
      <c r="L2985" s="1" t="s">
        <v>40</v>
      </c>
      <c r="M2985" s="1" t="s">
        <v>40</v>
      </c>
      <c r="N2985" s="1" t="s">
        <v>40</v>
      </c>
      <c r="O2985" s="1" t="s">
        <v>40</v>
      </c>
      <c r="P2985" s="1" t="s">
        <v>40</v>
      </c>
      <c r="Q2985" s="1" t="s">
        <v>38838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Q2985" s="1" t="s">
        <v>40</v>
      </c>
      <c r="AR2985" s="1" t="s">
        <v>40</v>
      </c>
      <c r="AS2985" s="1" t="s">
        <v>40</v>
      </c>
      <c r="AT2985" s="1" t="s">
        <v>40</v>
      </c>
      <c r="AU2985" s="1" t="s">
        <v>34235</v>
      </c>
      <c r="AV2985">
        <v>11</v>
      </c>
      <c r="AW2985" s="1"/>
      <c r="AX2985" s="1"/>
      <c r="AY2985" s="1" t="s">
        <v>16883</v>
      </c>
      <c r="AZ2985" s="1" t="s">
        <v>16883</v>
      </c>
      <c r="BA2985">
        <v>2018</v>
      </c>
      <c r="BB2985" s="1" t="s">
        <v>39682</v>
      </c>
      <c r="BC2985" s="1" t="s">
        <v>39683</v>
      </c>
      <c r="BF2985" s="1" t="s">
        <v>38839</v>
      </c>
    </row>
    <row r="2986" spans="1:58" x14ac:dyDescent="0.35">
      <c r="A2986" s="1" t="s">
        <v>39681</v>
      </c>
      <c r="B2986" s="1" t="s">
        <v>54</v>
      </c>
      <c r="C2986" s="1" t="s">
        <v>36907</v>
      </c>
      <c r="D2986" s="1" t="s">
        <v>33504</v>
      </c>
      <c r="F2986" s="1" t="s">
        <v>1927</v>
      </c>
      <c r="G2986" s="3">
        <v>42858</v>
      </c>
      <c r="H2986">
        <v>1</v>
      </c>
      <c r="I2986">
        <v>1</v>
      </c>
      <c r="J2986">
        <v>0</v>
      </c>
      <c r="K2986">
        <v>0</v>
      </c>
      <c r="L2986" s="1" t="s">
        <v>40</v>
      </c>
      <c r="M2986" s="1" t="s">
        <v>40</v>
      </c>
      <c r="N2986" s="1" t="s">
        <v>40</v>
      </c>
      <c r="O2986" s="1" t="s">
        <v>40</v>
      </c>
      <c r="P2986" s="1" t="s">
        <v>40</v>
      </c>
      <c r="Q2986" s="1" t="s">
        <v>33505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Q2986" s="1" t="s">
        <v>40</v>
      </c>
      <c r="AR2986" s="1" t="s">
        <v>40</v>
      </c>
      <c r="AS2986" s="1" t="s">
        <v>40</v>
      </c>
      <c r="AT2986" s="1" t="s">
        <v>40</v>
      </c>
      <c r="AU2986" s="1" t="s">
        <v>34169</v>
      </c>
      <c r="AV2986">
        <v>8</v>
      </c>
      <c r="AW2986" s="1"/>
      <c r="AX2986" s="1"/>
      <c r="AY2986" s="1" t="s">
        <v>16594</v>
      </c>
      <c r="AZ2986" s="1" t="s">
        <v>16594</v>
      </c>
      <c r="BA2986">
        <v>2018</v>
      </c>
      <c r="BB2986" s="1" t="s">
        <v>39682</v>
      </c>
      <c r="BC2986" s="1" t="s">
        <v>39683</v>
      </c>
      <c r="BF2986" s="1" t="s">
        <v>36908</v>
      </c>
    </row>
    <row r="2987" spans="1:58" x14ac:dyDescent="0.35">
      <c r="A2987" s="1" t="s">
        <v>39681</v>
      </c>
      <c r="B2987" s="1" t="s">
        <v>54</v>
      </c>
      <c r="C2987" s="1" t="s">
        <v>38056</v>
      </c>
      <c r="D2987" s="1" t="s">
        <v>38057</v>
      </c>
      <c r="F2987" s="1" t="s">
        <v>1927</v>
      </c>
      <c r="G2987" s="3">
        <v>43367</v>
      </c>
      <c r="H2987">
        <v>2</v>
      </c>
      <c r="I2987">
        <v>1</v>
      </c>
      <c r="J2987">
        <v>0</v>
      </c>
      <c r="K2987">
        <v>0</v>
      </c>
      <c r="L2987" s="1" t="s">
        <v>40</v>
      </c>
      <c r="M2987" s="1" t="s">
        <v>40</v>
      </c>
      <c r="N2987" s="1" t="s">
        <v>40</v>
      </c>
      <c r="O2987" s="1" t="s">
        <v>40</v>
      </c>
      <c r="P2987" s="1" t="s">
        <v>40</v>
      </c>
      <c r="Q2987" s="1" t="s">
        <v>38058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Q2987" s="1" t="s">
        <v>40</v>
      </c>
      <c r="AR2987" s="1" t="s">
        <v>40</v>
      </c>
      <c r="AS2987" s="1" t="s">
        <v>40</v>
      </c>
      <c r="AT2987" s="1" t="s">
        <v>40</v>
      </c>
      <c r="AU2987" s="1" t="s">
        <v>34205</v>
      </c>
      <c r="AV2987">
        <v>1</v>
      </c>
      <c r="AW2987" s="1"/>
      <c r="AX2987" s="1"/>
      <c r="AY2987" s="1" t="s">
        <v>17301</v>
      </c>
      <c r="AZ2987" s="1" t="s">
        <v>17301</v>
      </c>
      <c r="BA2987">
        <v>2018</v>
      </c>
      <c r="BB2987" s="1" t="s">
        <v>39682</v>
      </c>
      <c r="BC2987" s="1" t="s">
        <v>39683</v>
      </c>
      <c r="BF2987" s="1" t="s">
        <v>38059</v>
      </c>
    </row>
    <row r="2988" spans="1:58" x14ac:dyDescent="0.35">
      <c r="A2988" s="1" t="s">
        <v>39681</v>
      </c>
      <c r="B2988" s="1" t="s">
        <v>54</v>
      </c>
      <c r="C2988" s="1" t="s">
        <v>36455</v>
      </c>
      <c r="D2988" s="1" t="s">
        <v>36456</v>
      </c>
      <c r="F2988" s="1" t="s">
        <v>1927</v>
      </c>
      <c r="G2988" s="3">
        <v>43339</v>
      </c>
      <c r="H2988">
        <v>2</v>
      </c>
      <c r="I2988">
        <v>1</v>
      </c>
      <c r="J2988">
        <v>0</v>
      </c>
      <c r="K2988">
        <v>0</v>
      </c>
      <c r="L2988" s="1" t="s">
        <v>40</v>
      </c>
      <c r="M2988" s="1" t="s">
        <v>40</v>
      </c>
      <c r="N2988" s="1" t="s">
        <v>40</v>
      </c>
      <c r="O2988" s="1" t="s">
        <v>40</v>
      </c>
      <c r="P2988" s="1" t="s">
        <v>40</v>
      </c>
      <c r="Q2988" s="1" t="s">
        <v>36457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Q2988" s="1" t="s">
        <v>40</v>
      </c>
      <c r="AR2988" s="1" t="s">
        <v>40</v>
      </c>
      <c r="AS2988" s="1" t="s">
        <v>40</v>
      </c>
      <c r="AT2988" s="1" t="s">
        <v>40</v>
      </c>
      <c r="AU2988" s="1" t="s">
        <v>34205</v>
      </c>
      <c r="AV2988">
        <v>1</v>
      </c>
      <c r="AW2988" s="1"/>
      <c r="AX2988" s="1"/>
      <c r="AY2988" s="1" t="s">
        <v>16825</v>
      </c>
      <c r="AZ2988" s="1" t="s">
        <v>16825</v>
      </c>
      <c r="BA2988">
        <v>2018</v>
      </c>
      <c r="BB2988" s="1" t="s">
        <v>39682</v>
      </c>
      <c r="BC2988" s="1" t="s">
        <v>39683</v>
      </c>
      <c r="BF2988" s="1" t="s">
        <v>36458</v>
      </c>
    </row>
    <row r="2989" spans="1:58" x14ac:dyDescent="0.35">
      <c r="A2989" s="1" t="s">
        <v>39681</v>
      </c>
      <c r="B2989" s="1" t="s">
        <v>54</v>
      </c>
      <c r="C2989" s="1" t="s">
        <v>36398</v>
      </c>
      <c r="D2989" s="1" t="s">
        <v>33526</v>
      </c>
      <c r="F2989" s="1" t="s">
        <v>1927</v>
      </c>
      <c r="G2989" s="3">
        <v>42894</v>
      </c>
      <c r="H2989">
        <v>3</v>
      </c>
      <c r="I2989">
        <v>1</v>
      </c>
      <c r="J2989">
        <v>0</v>
      </c>
      <c r="K2989">
        <v>0</v>
      </c>
      <c r="L2989" s="1" t="s">
        <v>40</v>
      </c>
      <c r="M2989" s="1" t="s">
        <v>40</v>
      </c>
      <c r="N2989" s="1" t="s">
        <v>40</v>
      </c>
      <c r="O2989" s="1" t="s">
        <v>40</v>
      </c>
      <c r="P2989" s="1" t="s">
        <v>40</v>
      </c>
      <c r="Q2989" s="1" t="s">
        <v>33527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Q2989" s="1" t="s">
        <v>40</v>
      </c>
      <c r="AR2989" s="1" t="s">
        <v>40</v>
      </c>
      <c r="AS2989" s="1" t="s">
        <v>40</v>
      </c>
      <c r="AT2989" s="1" t="s">
        <v>40</v>
      </c>
      <c r="AU2989" s="1" t="s">
        <v>34205</v>
      </c>
      <c r="AV2989">
        <v>1</v>
      </c>
      <c r="AW2989" s="1"/>
      <c r="AX2989" s="1"/>
      <c r="AY2989" s="1" t="s">
        <v>17301</v>
      </c>
      <c r="AZ2989" s="1" t="s">
        <v>17301</v>
      </c>
      <c r="BA2989">
        <v>2018</v>
      </c>
      <c r="BB2989" s="1" t="s">
        <v>39682</v>
      </c>
      <c r="BC2989" s="1" t="s">
        <v>39683</v>
      </c>
      <c r="BF2989" s="1" t="s">
        <v>36399</v>
      </c>
    </row>
    <row r="2990" spans="1:58" x14ac:dyDescent="0.35">
      <c r="A2990" s="1" t="s">
        <v>39681</v>
      </c>
      <c r="B2990" s="1" t="s">
        <v>54</v>
      </c>
      <c r="C2990" s="1" t="s">
        <v>38154</v>
      </c>
      <c r="D2990" s="1" t="s">
        <v>38155</v>
      </c>
      <c r="F2990" s="1" t="s">
        <v>1927</v>
      </c>
      <c r="G2990" s="3">
        <v>43181</v>
      </c>
      <c r="H2990">
        <v>2</v>
      </c>
      <c r="I2990">
        <v>1</v>
      </c>
      <c r="J2990">
        <v>0</v>
      </c>
      <c r="K2990">
        <v>0</v>
      </c>
      <c r="L2990" s="1" t="s">
        <v>40</v>
      </c>
      <c r="M2990" s="1" t="s">
        <v>40</v>
      </c>
      <c r="N2990" s="1" t="s">
        <v>40</v>
      </c>
      <c r="O2990" s="1" t="s">
        <v>40</v>
      </c>
      <c r="P2990" s="1" t="s">
        <v>40</v>
      </c>
      <c r="Q2990" s="1" t="s">
        <v>38156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Q2990" s="1" t="s">
        <v>40</v>
      </c>
      <c r="AR2990" s="1" t="s">
        <v>40</v>
      </c>
      <c r="AS2990" s="1" t="s">
        <v>40</v>
      </c>
      <c r="AT2990" s="1" t="s">
        <v>40</v>
      </c>
      <c r="AU2990" s="1" t="s">
        <v>34205</v>
      </c>
      <c r="AV2990">
        <v>1</v>
      </c>
      <c r="AW2990" s="1"/>
      <c r="AX2990" s="1"/>
      <c r="AY2990" s="1" t="s">
        <v>17301</v>
      </c>
      <c r="AZ2990" s="1" t="s">
        <v>17301</v>
      </c>
      <c r="BA2990">
        <v>2018</v>
      </c>
      <c r="BB2990" s="1" t="s">
        <v>39682</v>
      </c>
      <c r="BC2990" s="1" t="s">
        <v>39683</v>
      </c>
      <c r="BF2990" s="1" t="s">
        <v>38157</v>
      </c>
    </row>
    <row r="2991" spans="1:58" x14ac:dyDescent="0.35">
      <c r="A2991" s="1" t="s">
        <v>39681</v>
      </c>
      <c r="B2991" s="1" t="s">
        <v>54</v>
      </c>
      <c r="C2991" s="1" t="s">
        <v>37953</v>
      </c>
      <c r="D2991" s="1" t="s">
        <v>33529</v>
      </c>
      <c r="F2991" s="1" t="s">
        <v>1927</v>
      </c>
      <c r="G2991" s="3">
        <v>42857</v>
      </c>
      <c r="H2991">
        <v>1</v>
      </c>
      <c r="I2991">
        <v>1</v>
      </c>
      <c r="J2991">
        <v>0</v>
      </c>
      <c r="K2991">
        <v>0</v>
      </c>
      <c r="L2991" s="1" t="s">
        <v>40</v>
      </c>
      <c r="M2991" s="1" t="s">
        <v>40</v>
      </c>
      <c r="N2991" s="1" t="s">
        <v>40</v>
      </c>
      <c r="O2991" s="1" t="s">
        <v>40</v>
      </c>
      <c r="P2991" s="1" t="s">
        <v>40</v>
      </c>
      <c r="Q2991" s="1" t="s">
        <v>3353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Q2991" s="1" t="s">
        <v>40</v>
      </c>
      <c r="AR2991" s="1" t="s">
        <v>40</v>
      </c>
      <c r="AS2991" s="1" t="s">
        <v>40</v>
      </c>
      <c r="AT2991" s="1" t="s">
        <v>40</v>
      </c>
      <c r="AU2991" s="1" t="s">
        <v>34235</v>
      </c>
      <c r="AV2991">
        <v>11</v>
      </c>
      <c r="AW2991" s="1"/>
      <c r="AX2991" s="1"/>
      <c r="AY2991" s="1" t="s">
        <v>16678</v>
      </c>
      <c r="AZ2991" s="1" t="s">
        <v>16678</v>
      </c>
      <c r="BA2991">
        <v>2018</v>
      </c>
      <c r="BB2991" s="1" t="s">
        <v>39682</v>
      </c>
      <c r="BC2991" s="1" t="s">
        <v>39683</v>
      </c>
      <c r="BF2991" s="1" t="s">
        <v>37954</v>
      </c>
    </row>
    <row r="2992" spans="1:58" x14ac:dyDescent="0.35">
      <c r="A2992" s="1" t="s">
        <v>39681</v>
      </c>
      <c r="B2992" s="1" t="s">
        <v>7312</v>
      </c>
      <c r="C2992" s="1" t="s">
        <v>37919</v>
      </c>
      <c r="D2992" s="1" t="s">
        <v>33516</v>
      </c>
      <c r="F2992" s="1" t="s">
        <v>1927</v>
      </c>
      <c r="G2992" s="3">
        <v>42725</v>
      </c>
      <c r="H2992">
        <v>0</v>
      </c>
      <c r="I2992">
        <v>1</v>
      </c>
      <c r="J2992">
        <v>0</v>
      </c>
      <c r="K2992">
        <v>0</v>
      </c>
      <c r="L2992" s="1" t="s">
        <v>40</v>
      </c>
      <c r="M2992" s="1" t="s">
        <v>40</v>
      </c>
      <c r="N2992" s="1" t="s">
        <v>40</v>
      </c>
      <c r="O2992" s="1" t="s">
        <v>37920</v>
      </c>
      <c r="P2992" s="1" t="s">
        <v>33517</v>
      </c>
      <c r="Q2992" s="1" t="s">
        <v>33517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Q2992" s="1" t="s">
        <v>16779</v>
      </c>
      <c r="AR2992" s="1" t="s">
        <v>33518</v>
      </c>
      <c r="AS2992" s="1" t="s">
        <v>40</v>
      </c>
      <c r="AT2992" s="1" t="s">
        <v>33519</v>
      </c>
      <c r="AU2992" s="1" t="s">
        <v>34093</v>
      </c>
      <c r="AV2992">
        <v>11</v>
      </c>
      <c r="AW2992" s="1"/>
      <c r="AX2992" s="1"/>
      <c r="AY2992" s="1" t="s">
        <v>34621</v>
      </c>
      <c r="AZ2992" s="1" t="s">
        <v>16396</v>
      </c>
      <c r="BA2992">
        <v>2018</v>
      </c>
      <c r="BB2992" s="1" t="s">
        <v>39682</v>
      </c>
      <c r="BC2992" s="1" t="s">
        <v>39683</v>
      </c>
      <c r="BF2992" s="1" t="s">
        <v>37921</v>
      </c>
    </row>
    <row r="2993" spans="1:58" x14ac:dyDescent="0.35">
      <c r="A2993" s="1" t="s">
        <v>39681</v>
      </c>
      <c r="B2993" s="1" t="s">
        <v>54</v>
      </c>
      <c r="C2993" s="1" t="s">
        <v>38257</v>
      </c>
      <c r="D2993" s="1" t="s">
        <v>38258</v>
      </c>
      <c r="F2993" s="1" t="s">
        <v>1927</v>
      </c>
      <c r="G2993" s="3">
        <v>43304</v>
      </c>
      <c r="H2993">
        <v>2</v>
      </c>
      <c r="I2993">
        <v>1</v>
      </c>
      <c r="J2993">
        <v>0</v>
      </c>
      <c r="K2993">
        <v>0</v>
      </c>
      <c r="L2993" s="1" t="s">
        <v>40</v>
      </c>
      <c r="M2993" s="1" t="s">
        <v>40</v>
      </c>
      <c r="N2993" s="1" t="s">
        <v>40</v>
      </c>
      <c r="O2993" s="1" t="s">
        <v>40</v>
      </c>
      <c r="P2993" s="1" t="s">
        <v>40</v>
      </c>
      <c r="Q2993" s="1" t="s">
        <v>38259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Q2993" s="1" t="s">
        <v>40</v>
      </c>
      <c r="AR2993" s="1" t="s">
        <v>40</v>
      </c>
      <c r="AS2993" s="1" t="s">
        <v>40</v>
      </c>
      <c r="AT2993" s="1" t="s">
        <v>40</v>
      </c>
      <c r="AU2993" s="1" t="s">
        <v>34235</v>
      </c>
      <c r="AV2993">
        <v>11</v>
      </c>
      <c r="AW2993" s="1"/>
      <c r="AX2993" s="1"/>
      <c r="AY2993" s="1" t="s">
        <v>16678</v>
      </c>
      <c r="AZ2993" s="1" t="s">
        <v>16678</v>
      </c>
      <c r="BA2993">
        <v>2018</v>
      </c>
      <c r="BB2993" s="1" t="s">
        <v>39682</v>
      </c>
      <c r="BC2993" s="1" t="s">
        <v>39683</v>
      </c>
      <c r="BF2993" s="1" t="s">
        <v>38260</v>
      </c>
    </row>
    <row r="2994" spans="1:58" x14ac:dyDescent="0.35">
      <c r="A2994" s="1" t="s">
        <v>39681</v>
      </c>
      <c r="B2994" s="1" t="s">
        <v>54</v>
      </c>
      <c r="C2994" s="1" t="s">
        <v>38561</v>
      </c>
      <c r="D2994" s="1" t="s">
        <v>33963</v>
      </c>
      <c r="F2994" s="1" t="s">
        <v>64</v>
      </c>
      <c r="G2994" s="3">
        <v>43308</v>
      </c>
      <c r="H2994">
        <v>2</v>
      </c>
      <c r="I2994">
        <v>1</v>
      </c>
      <c r="J2994">
        <v>0</v>
      </c>
      <c r="K2994">
        <v>0</v>
      </c>
      <c r="L2994" s="1" t="s">
        <v>40</v>
      </c>
      <c r="M2994" s="1" t="s">
        <v>40</v>
      </c>
      <c r="N2994" s="1" t="s">
        <v>40</v>
      </c>
      <c r="O2994" s="1" t="s">
        <v>40</v>
      </c>
      <c r="P2994" s="1" t="s">
        <v>40</v>
      </c>
      <c r="Q2994" s="1" t="s">
        <v>38562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Q2994" s="1" t="s">
        <v>40</v>
      </c>
      <c r="AR2994" s="1" t="s">
        <v>40</v>
      </c>
      <c r="AS2994" s="1" t="s">
        <v>40</v>
      </c>
      <c r="AT2994" s="1" t="s">
        <v>40</v>
      </c>
      <c r="AU2994" s="1" t="s">
        <v>34093</v>
      </c>
      <c r="AV2994">
        <v>7</v>
      </c>
      <c r="AW2994" s="1"/>
      <c r="AX2994" s="1"/>
      <c r="AY2994" s="1" t="s">
        <v>17388</v>
      </c>
      <c r="AZ2994" s="1" t="s">
        <v>17388</v>
      </c>
      <c r="BA2994">
        <v>2018</v>
      </c>
      <c r="BB2994" s="1" t="s">
        <v>39682</v>
      </c>
      <c r="BC2994" s="1" t="s">
        <v>39683</v>
      </c>
      <c r="BF2994" s="1" t="s">
        <v>38563</v>
      </c>
    </row>
    <row r="2995" spans="1:58" x14ac:dyDescent="0.35">
      <c r="A2995" s="1" t="s">
        <v>39681</v>
      </c>
      <c r="B2995" s="1" t="s">
        <v>54</v>
      </c>
      <c r="C2995" s="1" t="s">
        <v>38541</v>
      </c>
      <c r="D2995" s="1" t="s">
        <v>38542</v>
      </c>
      <c r="F2995" s="1" t="s">
        <v>171</v>
      </c>
      <c r="G2995" s="3">
        <v>43319</v>
      </c>
      <c r="H2995">
        <v>2</v>
      </c>
      <c r="I2995">
        <v>1</v>
      </c>
      <c r="J2995">
        <v>0</v>
      </c>
      <c r="K2995">
        <v>0</v>
      </c>
      <c r="L2995" s="1" t="s">
        <v>40</v>
      </c>
      <c r="M2995" s="1" t="s">
        <v>40</v>
      </c>
      <c r="N2995" s="1" t="s">
        <v>40</v>
      </c>
      <c r="O2995" s="1" t="s">
        <v>40</v>
      </c>
      <c r="P2995" s="1" t="s">
        <v>40</v>
      </c>
      <c r="Q2995" s="1" t="s">
        <v>38543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Q2995" s="1" t="s">
        <v>40</v>
      </c>
      <c r="AR2995" s="1" t="s">
        <v>40</v>
      </c>
      <c r="AS2995" s="1" t="s">
        <v>40</v>
      </c>
      <c r="AT2995" s="1" t="s">
        <v>40</v>
      </c>
      <c r="AU2995" s="1" t="s">
        <v>34235</v>
      </c>
      <c r="AV2995">
        <v>11</v>
      </c>
      <c r="AW2995" s="1"/>
      <c r="AX2995" s="1"/>
      <c r="AY2995" s="1" t="s">
        <v>16678</v>
      </c>
      <c r="AZ2995" s="1" t="s">
        <v>16678</v>
      </c>
      <c r="BA2995">
        <v>2018</v>
      </c>
      <c r="BB2995" s="1" t="s">
        <v>39682</v>
      </c>
      <c r="BC2995" s="1" t="s">
        <v>39683</v>
      </c>
      <c r="BF2995" s="1" t="s">
        <v>38544</v>
      </c>
    </row>
    <row r="2996" spans="1:58" x14ac:dyDescent="0.35">
      <c r="A2996" s="1" t="s">
        <v>39681</v>
      </c>
      <c r="B2996" s="1" t="s">
        <v>54</v>
      </c>
      <c r="C2996" s="1" t="s">
        <v>35843</v>
      </c>
      <c r="D2996" s="1" t="s">
        <v>33962</v>
      </c>
      <c r="F2996" s="1" t="s">
        <v>1927</v>
      </c>
      <c r="G2996" s="3">
        <v>42972</v>
      </c>
      <c r="H2996">
        <v>3</v>
      </c>
      <c r="I2996">
        <v>1</v>
      </c>
      <c r="J2996">
        <v>0</v>
      </c>
      <c r="K2996">
        <v>0</v>
      </c>
      <c r="L2996" s="1" t="s">
        <v>40</v>
      </c>
      <c r="M2996" s="1" t="s">
        <v>40</v>
      </c>
      <c r="N2996" s="1" t="s">
        <v>40</v>
      </c>
      <c r="O2996" s="1" t="s">
        <v>40</v>
      </c>
      <c r="P2996" s="1" t="s">
        <v>40</v>
      </c>
      <c r="Q2996" s="1" t="s">
        <v>35844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Q2996" s="1" t="s">
        <v>40</v>
      </c>
      <c r="AR2996" s="1" t="s">
        <v>40</v>
      </c>
      <c r="AS2996" s="1" t="s">
        <v>40</v>
      </c>
      <c r="AT2996" s="1" t="s">
        <v>40</v>
      </c>
      <c r="AU2996" s="1" t="s">
        <v>34169</v>
      </c>
      <c r="AV2996">
        <v>5</v>
      </c>
      <c r="AW2996" s="1"/>
      <c r="AX2996" s="1"/>
      <c r="AY2996" s="1" t="s">
        <v>17213</v>
      </c>
      <c r="AZ2996" s="1" t="s">
        <v>1181</v>
      </c>
      <c r="BA2996">
        <v>2018</v>
      </c>
      <c r="BB2996" s="1" t="s">
        <v>39682</v>
      </c>
      <c r="BC2996" s="1" t="s">
        <v>39683</v>
      </c>
      <c r="BF2996" s="1" t="s">
        <v>35845</v>
      </c>
    </row>
    <row r="2997" spans="1:58" x14ac:dyDescent="0.35">
      <c r="A2997" s="1" t="s">
        <v>39681</v>
      </c>
      <c r="B2997" s="1" t="s">
        <v>54</v>
      </c>
      <c r="C2997" s="1" t="s">
        <v>36391</v>
      </c>
      <c r="D2997" s="1" t="s">
        <v>36392</v>
      </c>
      <c r="F2997" s="1" t="s">
        <v>1927</v>
      </c>
      <c r="G2997" s="3">
        <v>43362</v>
      </c>
      <c r="H2997">
        <v>3</v>
      </c>
      <c r="I2997">
        <v>1</v>
      </c>
      <c r="J2997">
        <v>0</v>
      </c>
      <c r="K2997">
        <v>0</v>
      </c>
      <c r="L2997" s="1" t="s">
        <v>40</v>
      </c>
      <c r="M2997" s="1" t="s">
        <v>40</v>
      </c>
      <c r="N2997" s="1" t="s">
        <v>40</v>
      </c>
      <c r="O2997" s="1" t="s">
        <v>40</v>
      </c>
      <c r="P2997" s="1" t="s">
        <v>40</v>
      </c>
      <c r="Q2997" s="1" t="s">
        <v>36393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Q2997" s="1" t="s">
        <v>40</v>
      </c>
      <c r="AR2997" s="1" t="s">
        <v>40</v>
      </c>
      <c r="AS2997" s="1" t="s">
        <v>40</v>
      </c>
      <c r="AT2997" s="1" t="s">
        <v>40</v>
      </c>
      <c r="AU2997" s="1" t="s">
        <v>34169</v>
      </c>
      <c r="AV2997">
        <v>5</v>
      </c>
      <c r="AW2997" s="1"/>
      <c r="AX2997" s="1"/>
      <c r="AY2997" s="1" t="s">
        <v>17213</v>
      </c>
      <c r="AZ2997" s="1" t="s">
        <v>17213</v>
      </c>
      <c r="BA2997">
        <v>2018</v>
      </c>
      <c r="BB2997" s="1" t="s">
        <v>39682</v>
      </c>
      <c r="BC2997" s="1" t="s">
        <v>39683</v>
      </c>
      <c r="BF2997" s="1" t="s">
        <v>36394</v>
      </c>
    </row>
    <row r="2998" spans="1:58" x14ac:dyDescent="0.35">
      <c r="A2998" s="1" t="s">
        <v>39681</v>
      </c>
      <c r="B2998" s="1" t="s">
        <v>54</v>
      </c>
      <c r="C2998" s="1" t="s">
        <v>37806</v>
      </c>
      <c r="D2998" s="1" t="s">
        <v>33942</v>
      </c>
      <c r="F2998" s="1" t="s">
        <v>171</v>
      </c>
      <c r="G2998" s="3">
        <v>43242</v>
      </c>
      <c r="H2998">
        <v>2</v>
      </c>
      <c r="I2998">
        <v>1</v>
      </c>
      <c r="J2998">
        <v>0</v>
      </c>
      <c r="K2998">
        <v>0</v>
      </c>
      <c r="L2998" s="1" t="s">
        <v>40</v>
      </c>
      <c r="M2998" s="1" t="s">
        <v>40</v>
      </c>
      <c r="N2998" s="1" t="s">
        <v>40</v>
      </c>
      <c r="O2998" s="1" t="s">
        <v>40</v>
      </c>
      <c r="P2998" s="1" t="s">
        <v>40</v>
      </c>
      <c r="Q2998" s="1" t="s">
        <v>37807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Q2998" s="1" t="s">
        <v>40</v>
      </c>
      <c r="AR2998" s="1" t="s">
        <v>40</v>
      </c>
      <c r="AS2998" s="1" t="s">
        <v>40</v>
      </c>
      <c r="AT2998" s="1" t="s">
        <v>40</v>
      </c>
      <c r="AU2998" s="1" t="s">
        <v>34528</v>
      </c>
      <c r="AV2998">
        <v>9</v>
      </c>
      <c r="AW2998" s="1"/>
      <c r="AX2998" s="1"/>
      <c r="AY2998" s="1" t="s">
        <v>132</v>
      </c>
      <c r="AZ2998" s="1" t="s">
        <v>132</v>
      </c>
      <c r="BA2998">
        <v>2018</v>
      </c>
      <c r="BB2998" s="1" t="s">
        <v>39682</v>
      </c>
      <c r="BC2998" s="1" t="s">
        <v>39683</v>
      </c>
      <c r="BF2998" s="1" t="s">
        <v>37808</v>
      </c>
    </row>
    <row r="2999" spans="1:58" x14ac:dyDescent="0.35">
      <c r="A2999" s="1" t="s">
        <v>39681</v>
      </c>
      <c r="B2999" s="1" t="s">
        <v>54</v>
      </c>
      <c r="C2999" s="1" t="s">
        <v>37931</v>
      </c>
      <c r="D2999" s="1" t="s">
        <v>33961</v>
      </c>
      <c r="F2999" s="1" t="s">
        <v>1927</v>
      </c>
      <c r="G2999" s="3">
        <v>42993</v>
      </c>
      <c r="H2999">
        <v>1</v>
      </c>
      <c r="I2999">
        <v>1</v>
      </c>
      <c r="J2999">
        <v>0</v>
      </c>
      <c r="K2999">
        <v>0</v>
      </c>
      <c r="L2999" s="1" t="s">
        <v>40</v>
      </c>
      <c r="M2999" s="1" t="s">
        <v>40</v>
      </c>
      <c r="N2999" s="1" t="s">
        <v>40</v>
      </c>
      <c r="O2999" s="1" t="s">
        <v>40</v>
      </c>
      <c r="P2999" s="1" t="s">
        <v>40</v>
      </c>
      <c r="Q2999" s="1" t="s">
        <v>37932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Q2999" s="1" t="s">
        <v>40</v>
      </c>
      <c r="AR2999" s="1" t="s">
        <v>40</v>
      </c>
      <c r="AS2999" s="1" t="s">
        <v>40</v>
      </c>
      <c r="AT2999" s="1" t="s">
        <v>40</v>
      </c>
      <c r="AU2999" s="1" t="s">
        <v>34093</v>
      </c>
      <c r="AV2999">
        <v>11</v>
      </c>
      <c r="AW2999" s="1"/>
      <c r="AX2999" s="1"/>
      <c r="AY2999" s="1" t="s">
        <v>34621</v>
      </c>
      <c r="AZ2999" s="1" t="s">
        <v>16396</v>
      </c>
      <c r="BA2999">
        <v>2018</v>
      </c>
      <c r="BB2999" s="1" t="s">
        <v>39682</v>
      </c>
      <c r="BC2999" s="1" t="s">
        <v>39683</v>
      </c>
      <c r="BF2999" s="1" t="s">
        <v>37933</v>
      </c>
    </row>
    <row r="3000" spans="1:58" x14ac:dyDescent="0.35">
      <c r="A3000" s="1" t="s">
        <v>39681</v>
      </c>
      <c r="B3000" s="1" t="s">
        <v>54</v>
      </c>
      <c r="C3000" s="1" t="s">
        <v>38313</v>
      </c>
      <c r="D3000" s="1" t="s">
        <v>38314</v>
      </c>
      <c r="F3000" s="1" t="s">
        <v>64</v>
      </c>
      <c r="G3000" s="3">
        <v>43278</v>
      </c>
      <c r="H3000">
        <v>2</v>
      </c>
      <c r="I3000">
        <v>1</v>
      </c>
      <c r="J3000">
        <v>0</v>
      </c>
      <c r="K3000">
        <v>0</v>
      </c>
      <c r="L3000" s="1" t="s">
        <v>40</v>
      </c>
      <c r="M3000" s="1" t="s">
        <v>40</v>
      </c>
      <c r="N3000" s="1" t="s">
        <v>40</v>
      </c>
      <c r="O3000" s="1" t="s">
        <v>40</v>
      </c>
      <c r="P3000" s="1" t="s">
        <v>40</v>
      </c>
      <c r="Q3000" s="1" t="s">
        <v>38315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Q3000" s="1" t="s">
        <v>40</v>
      </c>
      <c r="AR3000" s="1" t="s">
        <v>40</v>
      </c>
      <c r="AS3000" s="1" t="s">
        <v>40</v>
      </c>
      <c r="AT3000" s="1" t="s">
        <v>40</v>
      </c>
      <c r="AU3000" s="1" t="s">
        <v>34609</v>
      </c>
      <c r="AV3000">
        <v>8</v>
      </c>
      <c r="AW3000" s="1"/>
      <c r="AX3000" s="1"/>
      <c r="AY3000" s="1" t="s">
        <v>18681</v>
      </c>
      <c r="AZ3000" s="1" t="s">
        <v>18681</v>
      </c>
      <c r="BA3000">
        <v>2018</v>
      </c>
      <c r="BB3000" s="1" t="s">
        <v>39682</v>
      </c>
      <c r="BC3000" s="1" t="s">
        <v>39683</v>
      </c>
      <c r="BF3000" s="1" t="s">
        <v>38316</v>
      </c>
    </row>
    <row r="3001" spans="1:58" x14ac:dyDescent="0.35">
      <c r="A3001" s="1" t="s">
        <v>39681</v>
      </c>
      <c r="B3001" s="1" t="s">
        <v>54</v>
      </c>
      <c r="C3001" s="1" t="s">
        <v>35932</v>
      </c>
      <c r="D3001" s="1" t="s">
        <v>35933</v>
      </c>
      <c r="F3001" s="1" t="s">
        <v>64</v>
      </c>
      <c r="G3001" s="3">
        <v>43321</v>
      </c>
      <c r="H3001">
        <v>2</v>
      </c>
      <c r="I3001">
        <v>1</v>
      </c>
      <c r="J3001">
        <v>0</v>
      </c>
      <c r="K3001">
        <v>0</v>
      </c>
      <c r="L3001" s="1" t="s">
        <v>40</v>
      </c>
      <c r="M3001" s="1" t="s">
        <v>40</v>
      </c>
      <c r="N3001" s="1" t="s">
        <v>40</v>
      </c>
      <c r="O3001" s="1" t="s">
        <v>40</v>
      </c>
      <c r="P3001" s="1" t="s">
        <v>40</v>
      </c>
      <c r="Q3001" s="1" t="s">
        <v>35934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Q3001" s="1" t="s">
        <v>40</v>
      </c>
      <c r="AR3001" s="1" t="s">
        <v>40</v>
      </c>
      <c r="AS3001" s="1" t="s">
        <v>40</v>
      </c>
      <c r="AT3001" s="1" t="s">
        <v>40</v>
      </c>
      <c r="AU3001" s="1" t="s">
        <v>34205</v>
      </c>
      <c r="AV3001">
        <v>1</v>
      </c>
      <c r="AW3001" s="1"/>
      <c r="AX3001" s="1"/>
      <c r="AY3001" s="1" t="s">
        <v>17301</v>
      </c>
      <c r="AZ3001" s="1" t="s">
        <v>17301</v>
      </c>
      <c r="BA3001">
        <v>2018</v>
      </c>
      <c r="BB3001" s="1" t="s">
        <v>39682</v>
      </c>
      <c r="BC3001" s="1" t="s">
        <v>39683</v>
      </c>
      <c r="BF3001" s="1" t="s">
        <v>35935</v>
      </c>
    </row>
    <row r="3002" spans="1:58" x14ac:dyDescent="0.35">
      <c r="A3002" s="1" t="s">
        <v>39681</v>
      </c>
      <c r="B3002" s="1" t="s">
        <v>54</v>
      </c>
      <c r="C3002" s="1" t="s">
        <v>35985</v>
      </c>
      <c r="D3002" s="1" t="s">
        <v>28166</v>
      </c>
      <c r="F3002" s="1" t="s">
        <v>43</v>
      </c>
      <c r="G3002" s="3">
        <v>42828</v>
      </c>
      <c r="H3002">
        <v>2</v>
      </c>
      <c r="I3002">
        <v>1</v>
      </c>
      <c r="J3002">
        <v>0</v>
      </c>
      <c r="K3002">
        <v>0</v>
      </c>
      <c r="L3002" s="1" t="s">
        <v>40</v>
      </c>
      <c r="M3002" s="1" t="s">
        <v>40</v>
      </c>
      <c r="N3002" s="1" t="s">
        <v>40</v>
      </c>
      <c r="O3002" s="1" t="s">
        <v>40</v>
      </c>
      <c r="P3002" s="1" t="s">
        <v>40</v>
      </c>
      <c r="Q3002" s="1" t="s">
        <v>28167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Q3002" s="1" t="s">
        <v>25245</v>
      </c>
      <c r="AR3002" s="1" t="s">
        <v>40</v>
      </c>
      <c r="AS3002" s="1" t="s">
        <v>40</v>
      </c>
      <c r="AT3002" s="1" t="s">
        <v>40</v>
      </c>
      <c r="AU3002" s="1" t="s">
        <v>34205</v>
      </c>
      <c r="AV3002">
        <v>1</v>
      </c>
      <c r="AW3002" s="1"/>
      <c r="AX3002" s="1"/>
      <c r="AY3002" s="1" t="s">
        <v>16825</v>
      </c>
      <c r="AZ3002" s="1" t="s">
        <v>16825</v>
      </c>
      <c r="BA3002">
        <v>2018</v>
      </c>
      <c r="BB3002" s="1" t="s">
        <v>39682</v>
      </c>
      <c r="BC3002" s="1" t="s">
        <v>39683</v>
      </c>
      <c r="BF3002" s="1" t="s">
        <v>35986</v>
      </c>
    </row>
    <row r="3003" spans="1:58" x14ac:dyDescent="0.35">
      <c r="A3003" s="1" t="s">
        <v>39681</v>
      </c>
      <c r="B3003" s="1" t="s">
        <v>54</v>
      </c>
      <c r="C3003" s="1" t="s">
        <v>37502</v>
      </c>
      <c r="D3003" s="1" t="s">
        <v>33965</v>
      </c>
      <c r="F3003" s="1" t="s">
        <v>1927</v>
      </c>
      <c r="G3003" s="3">
        <v>43061</v>
      </c>
      <c r="H3003">
        <v>1</v>
      </c>
      <c r="I3003">
        <v>1</v>
      </c>
      <c r="J3003">
        <v>0</v>
      </c>
      <c r="K3003">
        <v>0</v>
      </c>
      <c r="L3003" s="1" t="s">
        <v>40</v>
      </c>
      <c r="M3003" s="1" t="s">
        <v>40</v>
      </c>
      <c r="N3003" s="1" t="s">
        <v>40</v>
      </c>
      <c r="O3003" s="1" t="s">
        <v>40</v>
      </c>
      <c r="P3003" s="1" t="s">
        <v>40</v>
      </c>
      <c r="Q3003" s="1" t="s">
        <v>37503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Q3003" s="1" t="s">
        <v>40</v>
      </c>
      <c r="AR3003" s="1" t="s">
        <v>40</v>
      </c>
      <c r="AS3003" s="1" t="s">
        <v>40</v>
      </c>
      <c r="AT3003" s="1" t="s">
        <v>40</v>
      </c>
      <c r="AU3003" s="1" t="s">
        <v>34528</v>
      </c>
      <c r="AV3003">
        <v>9</v>
      </c>
      <c r="AW3003" s="1"/>
      <c r="AX3003" s="1"/>
      <c r="AY3003" s="1" t="s">
        <v>132</v>
      </c>
      <c r="AZ3003" s="1" t="s">
        <v>132</v>
      </c>
      <c r="BA3003">
        <v>2018</v>
      </c>
      <c r="BB3003" s="1" t="s">
        <v>39682</v>
      </c>
      <c r="BC3003" s="1" t="s">
        <v>39683</v>
      </c>
      <c r="BF3003" s="1" t="s">
        <v>37504</v>
      </c>
    </row>
    <row r="3004" spans="1:58" x14ac:dyDescent="0.35">
      <c r="A3004" s="1" t="s">
        <v>39681</v>
      </c>
      <c r="B3004" s="1" t="s">
        <v>54</v>
      </c>
      <c r="C3004" s="1" t="s">
        <v>36963</v>
      </c>
      <c r="D3004" s="1" t="s">
        <v>36964</v>
      </c>
      <c r="F3004" s="1" t="s">
        <v>1927</v>
      </c>
      <c r="G3004" s="3">
        <v>43333</v>
      </c>
      <c r="H3004">
        <v>2</v>
      </c>
      <c r="I3004">
        <v>1</v>
      </c>
      <c r="J3004">
        <v>0</v>
      </c>
      <c r="K3004">
        <v>0</v>
      </c>
      <c r="L3004" s="1" t="s">
        <v>40</v>
      </c>
      <c r="M3004" s="1" t="s">
        <v>40</v>
      </c>
      <c r="N3004" s="1" t="s">
        <v>40</v>
      </c>
      <c r="O3004" s="1" t="s">
        <v>40</v>
      </c>
      <c r="P3004" s="1" t="s">
        <v>40</v>
      </c>
      <c r="Q3004" s="1" t="s">
        <v>36965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Q3004" s="1" t="s">
        <v>40</v>
      </c>
      <c r="AR3004" s="1" t="s">
        <v>40</v>
      </c>
      <c r="AS3004" s="1" t="s">
        <v>40</v>
      </c>
      <c r="AT3004" s="1" t="s">
        <v>40</v>
      </c>
      <c r="AU3004" s="1" t="s">
        <v>34093</v>
      </c>
      <c r="AV3004">
        <v>7</v>
      </c>
      <c r="AW3004" s="1"/>
      <c r="AX3004" s="1"/>
      <c r="AY3004" s="1" t="s">
        <v>17388</v>
      </c>
      <c r="AZ3004" s="1" t="s">
        <v>17388</v>
      </c>
      <c r="BA3004">
        <v>2018</v>
      </c>
      <c r="BB3004" s="1" t="s">
        <v>39682</v>
      </c>
      <c r="BC3004" s="1" t="s">
        <v>39683</v>
      </c>
      <c r="BF3004" s="1" t="s">
        <v>36966</v>
      </c>
    </row>
    <row r="3005" spans="1:58" x14ac:dyDescent="0.35">
      <c r="A3005" s="1" t="s">
        <v>39681</v>
      </c>
      <c r="B3005" s="1" t="s">
        <v>54</v>
      </c>
      <c r="C3005" s="1" t="s">
        <v>37552</v>
      </c>
      <c r="D3005" s="1" t="s">
        <v>33953</v>
      </c>
      <c r="F3005" s="1" t="s">
        <v>1927</v>
      </c>
      <c r="G3005" s="3">
        <v>42997</v>
      </c>
      <c r="H3005">
        <v>2</v>
      </c>
      <c r="I3005">
        <v>1</v>
      </c>
      <c r="J3005">
        <v>0</v>
      </c>
      <c r="K3005">
        <v>0</v>
      </c>
      <c r="L3005" s="1" t="s">
        <v>40</v>
      </c>
      <c r="M3005" s="1" t="s">
        <v>40</v>
      </c>
      <c r="N3005" s="1" t="s">
        <v>40</v>
      </c>
      <c r="O3005" s="1" t="s">
        <v>40</v>
      </c>
      <c r="P3005" s="1" t="s">
        <v>40</v>
      </c>
      <c r="Q3005" s="1" t="s">
        <v>37553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Q3005" s="1" t="s">
        <v>40</v>
      </c>
      <c r="AR3005" s="1" t="s">
        <v>40</v>
      </c>
      <c r="AS3005" s="1" t="s">
        <v>40</v>
      </c>
      <c r="AT3005" s="1" t="s">
        <v>40</v>
      </c>
      <c r="AU3005" s="1" t="s">
        <v>34235</v>
      </c>
      <c r="AV3005">
        <v>9</v>
      </c>
      <c r="AW3005" s="1"/>
      <c r="AX3005" s="1"/>
      <c r="AY3005" s="1" t="s">
        <v>34481</v>
      </c>
      <c r="AZ3005" s="1" t="s">
        <v>16883</v>
      </c>
      <c r="BA3005">
        <v>2018</v>
      </c>
      <c r="BB3005" s="1" t="s">
        <v>39682</v>
      </c>
      <c r="BC3005" s="1" t="s">
        <v>39683</v>
      </c>
      <c r="BF3005" s="1" t="s">
        <v>37554</v>
      </c>
    </row>
    <row r="3006" spans="1:58" x14ac:dyDescent="0.35">
      <c r="A3006" s="1" t="s">
        <v>39681</v>
      </c>
      <c r="B3006" s="1" t="s">
        <v>54</v>
      </c>
      <c r="C3006" s="1" t="s">
        <v>36045</v>
      </c>
      <c r="D3006" s="1" t="s">
        <v>33988</v>
      </c>
      <c r="F3006" s="1" t="s">
        <v>64</v>
      </c>
      <c r="G3006" s="3">
        <v>43243</v>
      </c>
      <c r="H3006">
        <v>3</v>
      </c>
      <c r="I3006">
        <v>1</v>
      </c>
      <c r="J3006">
        <v>0</v>
      </c>
      <c r="K3006">
        <v>0</v>
      </c>
      <c r="L3006" s="1" t="s">
        <v>40</v>
      </c>
      <c r="M3006" s="1" t="s">
        <v>40</v>
      </c>
      <c r="N3006" s="1" t="s">
        <v>40</v>
      </c>
      <c r="O3006" s="1" t="s">
        <v>40</v>
      </c>
      <c r="P3006" s="1" t="s">
        <v>40</v>
      </c>
      <c r="Q3006" s="1" t="s">
        <v>36046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Q3006" s="1" t="s">
        <v>40</v>
      </c>
      <c r="AR3006" s="1" t="s">
        <v>40</v>
      </c>
      <c r="AS3006" s="1" t="s">
        <v>40</v>
      </c>
      <c r="AT3006" s="1" t="s">
        <v>40</v>
      </c>
      <c r="AU3006" s="1" t="s">
        <v>34496</v>
      </c>
      <c r="AV3006">
        <v>3</v>
      </c>
      <c r="AW3006" s="1"/>
      <c r="AX3006" s="1"/>
      <c r="AY3006" s="1" t="s">
        <v>17106</v>
      </c>
      <c r="AZ3006" s="1" t="s">
        <v>17106</v>
      </c>
      <c r="BA3006">
        <v>2018</v>
      </c>
      <c r="BB3006" s="1" t="s">
        <v>39682</v>
      </c>
      <c r="BC3006" s="1" t="s">
        <v>39683</v>
      </c>
      <c r="BF3006" s="1" t="s">
        <v>36047</v>
      </c>
    </row>
    <row r="3007" spans="1:58" x14ac:dyDescent="0.35">
      <c r="A3007" s="1" t="s">
        <v>39681</v>
      </c>
      <c r="B3007" s="1" t="s">
        <v>54</v>
      </c>
      <c r="C3007" s="1" t="s">
        <v>38424</v>
      </c>
      <c r="D3007" s="1" t="s">
        <v>33532</v>
      </c>
      <c r="F3007" s="1" t="s">
        <v>64</v>
      </c>
      <c r="G3007" s="3">
        <v>43166</v>
      </c>
      <c r="H3007">
        <v>2</v>
      </c>
      <c r="I3007">
        <v>1</v>
      </c>
      <c r="J3007">
        <v>0</v>
      </c>
      <c r="K3007">
        <v>0</v>
      </c>
      <c r="L3007" s="1" t="s">
        <v>40</v>
      </c>
      <c r="M3007" s="1" t="s">
        <v>40</v>
      </c>
      <c r="N3007" s="1" t="s">
        <v>40</v>
      </c>
      <c r="O3007" s="1" t="s">
        <v>40</v>
      </c>
      <c r="P3007" s="1" t="s">
        <v>40</v>
      </c>
      <c r="Q3007" s="1" t="s">
        <v>33533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Q3007" s="1" t="s">
        <v>40</v>
      </c>
      <c r="AR3007" s="1" t="s">
        <v>40</v>
      </c>
      <c r="AS3007" s="1" t="s">
        <v>40</v>
      </c>
      <c r="AT3007" s="1" t="s">
        <v>40</v>
      </c>
      <c r="AU3007" s="1" t="s">
        <v>34235</v>
      </c>
      <c r="AV3007">
        <v>11</v>
      </c>
      <c r="AW3007" s="1"/>
      <c r="AX3007" s="1"/>
      <c r="AY3007" s="1" t="s">
        <v>16678</v>
      </c>
      <c r="AZ3007" s="1" t="s">
        <v>16678</v>
      </c>
      <c r="BA3007">
        <v>2018</v>
      </c>
      <c r="BB3007" s="1" t="s">
        <v>39682</v>
      </c>
      <c r="BC3007" s="1" t="s">
        <v>39683</v>
      </c>
      <c r="BF3007" s="1" t="s">
        <v>38425</v>
      </c>
    </row>
    <row r="3008" spans="1:58" x14ac:dyDescent="0.35">
      <c r="A3008" s="1" t="s">
        <v>39681</v>
      </c>
      <c r="B3008" s="1" t="s">
        <v>54</v>
      </c>
      <c r="C3008" s="1" t="s">
        <v>35960</v>
      </c>
      <c r="D3008" s="1" t="s">
        <v>33951</v>
      </c>
      <c r="F3008" s="1" t="s">
        <v>171</v>
      </c>
      <c r="G3008" s="3">
        <v>43376</v>
      </c>
      <c r="H3008">
        <v>2</v>
      </c>
      <c r="I3008">
        <v>1</v>
      </c>
      <c r="J3008">
        <v>0</v>
      </c>
      <c r="K3008">
        <v>0</v>
      </c>
      <c r="L3008" s="1" t="s">
        <v>40</v>
      </c>
      <c r="M3008" s="1" t="s">
        <v>40</v>
      </c>
      <c r="N3008" s="1" t="s">
        <v>40</v>
      </c>
      <c r="O3008" s="1" t="s">
        <v>40</v>
      </c>
      <c r="P3008" s="1" t="s">
        <v>40</v>
      </c>
      <c r="Q3008" s="1" t="s">
        <v>35961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Q3008" s="1" t="s">
        <v>40</v>
      </c>
      <c r="AR3008" s="1" t="s">
        <v>40</v>
      </c>
      <c r="AS3008" s="1" t="s">
        <v>40</v>
      </c>
      <c r="AT3008" s="1" t="s">
        <v>40</v>
      </c>
      <c r="AU3008" s="1" t="s">
        <v>34205</v>
      </c>
      <c r="AV3008">
        <v>1</v>
      </c>
      <c r="AW3008" s="1"/>
      <c r="AX3008" s="1"/>
      <c r="AY3008" s="1" t="s">
        <v>17301</v>
      </c>
      <c r="AZ3008" s="1" t="s">
        <v>16825</v>
      </c>
      <c r="BA3008">
        <v>2018</v>
      </c>
      <c r="BB3008" s="1" t="s">
        <v>39682</v>
      </c>
      <c r="BC3008" s="1" t="s">
        <v>39683</v>
      </c>
      <c r="BF3008" s="1" t="s">
        <v>35962</v>
      </c>
    </row>
    <row r="3009" spans="1:58" x14ac:dyDescent="0.35">
      <c r="A3009" s="1" t="s">
        <v>39681</v>
      </c>
      <c r="B3009" s="1" t="s">
        <v>54</v>
      </c>
      <c r="C3009" s="1" t="s">
        <v>38064</v>
      </c>
      <c r="D3009" s="1" t="s">
        <v>33970</v>
      </c>
      <c r="F3009" s="1" t="s">
        <v>64</v>
      </c>
      <c r="G3009" s="3">
        <v>43192</v>
      </c>
      <c r="H3009">
        <v>2</v>
      </c>
      <c r="I3009">
        <v>1</v>
      </c>
      <c r="J3009">
        <v>0</v>
      </c>
      <c r="K3009">
        <v>0</v>
      </c>
      <c r="L3009" s="1" t="s">
        <v>40</v>
      </c>
      <c r="M3009" s="1" t="s">
        <v>40</v>
      </c>
      <c r="N3009" s="1" t="s">
        <v>40</v>
      </c>
      <c r="O3009" s="1" t="s">
        <v>40</v>
      </c>
      <c r="P3009" s="1" t="s">
        <v>40</v>
      </c>
      <c r="Q3009" s="1" t="s">
        <v>38065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Q3009" s="1" t="s">
        <v>40</v>
      </c>
      <c r="AR3009" s="1" t="s">
        <v>40</v>
      </c>
      <c r="AS3009" s="1" t="s">
        <v>40</v>
      </c>
      <c r="AT3009" s="1" t="s">
        <v>40</v>
      </c>
      <c r="AU3009" s="1" t="s">
        <v>34235</v>
      </c>
      <c r="AV3009">
        <v>11</v>
      </c>
      <c r="AW3009" s="1"/>
      <c r="AX3009" s="1"/>
      <c r="AY3009" s="1" t="s">
        <v>16883</v>
      </c>
      <c r="AZ3009" s="1" t="s">
        <v>16883</v>
      </c>
      <c r="BA3009">
        <v>2018</v>
      </c>
      <c r="BB3009" s="1" t="s">
        <v>39682</v>
      </c>
      <c r="BC3009" s="1" t="s">
        <v>39683</v>
      </c>
      <c r="BF3009" s="1" t="s">
        <v>38066</v>
      </c>
    </row>
    <row r="3010" spans="1:58" x14ac:dyDescent="0.35">
      <c r="A3010" s="1" t="s">
        <v>39681</v>
      </c>
      <c r="B3010" s="1" t="s">
        <v>286</v>
      </c>
      <c r="C3010" s="1" t="s">
        <v>38229</v>
      </c>
      <c r="D3010" s="1" t="s">
        <v>33509</v>
      </c>
      <c r="F3010" s="1" t="s">
        <v>3881</v>
      </c>
      <c r="G3010" s="3">
        <v>43375</v>
      </c>
      <c r="H3010">
        <v>4</v>
      </c>
      <c r="I3010">
        <v>1</v>
      </c>
      <c r="J3010">
        <v>0</v>
      </c>
      <c r="K3010">
        <v>0</v>
      </c>
      <c r="L3010" s="1" t="s">
        <v>40</v>
      </c>
      <c r="M3010" s="1" t="s">
        <v>40</v>
      </c>
      <c r="N3010" s="1" t="s">
        <v>40</v>
      </c>
      <c r="O3010" s="1" t="s">
        <v>38230</v>
      </c>
      <c r="P3010" s="1" t="s">
        <v>33510</v>
      </c>
      <c r="Q3010" s="1" t="s">
        <v>33511</v>
      </c>
      <c r="R3010">
        <v>50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50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Q3010" s="1" t="s">
        <v>25274</v>
      </c>
      <c r="AR3010" s="1" t="s">
        <v>33512</v>
      </c>
      <c r="AS3010" s="1" t="s">
        <v>40</v>
      </c>
      <c r="AT3010" s="1" t="s">
        <v>26347</v>
      </c>
      <c r="AU3010" s="1" t="s">
        <v>34609</v>
      </c>
      <c r="AV3010">
        <v>8</v>
      </c>
      <c r="AW3010" s="1"/>
      <c r="AX3010" s="1"/>
      <c r="AY3010" s="1" t="s">
        <v>17166</v>
      </c>
      <c r="AZ3010" s="1" t="s">
        <v>17166</v>
      </c>
      <c r="BA3010">
        <v>2018</v>
      </c>
      <c r="BB3010" s="1" t="s">
        <v>39682</v>
      </c>
      <c r="BC3010" s="1" t="s">
        <v>39683</v>
      </c>
      <c r="BF3010" s="1" t="s">
        <v>38231</v>
      </c>
    </row>
    <row r="3011" spans="1:58" x14ac:dyDescent="0.35">
      <c r="A3011" s="1" t="s">
        <v>39681</v>
      </c>
      <c r="B3011" s="1" t="s">
        <v>54</v>
      </c>
      <c r="C3011" s="1" t="s">
        <v>37628</v>
      </c>
      <c r="D3011" s="1" t="s">
        <v>37629</v>
      </c>
      <c r="F3011" s="1" t="s">
        <v>1927</v>
      </c>
      <c r="G3011" s="3">
        <v>43181</v>
      </c>
      <c r="H3011">
        <v>2</v>
      </c>
      <c r="I3011">
        <v>1</v>
      </c>
      <c r="J3011">
        <v>0</v>
      </c>
      <c r="K3011">
        <v>0</v>
      </c>
      <c r="L3011" s="1" t="s">
        <v>40</v>
      </c>
      <c r="M3011" s="1" t="s">
        <v>40</v>
      </c>
      <c r="N3011" s="1" t="s">
        <v>40</v>
      </c>
      <c r="O3011" s="1" t="s">
        <v>40</v>
      </c>
      <c r="P3011" s="1" t="s">
        <v>40</v>
      </c>
      <c r="Q3011" s="1" t="s">
        <v>3763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Q3011" s="1" t="s">
        <v>40</v>
      </c>
      <c r="AR3011" s="1" t="s">
        <v>40</v>
      </c>
      <c r="AS3011" s="1" t="s">
        <v>40</v>
      </c>
      <c r="AT3011" s="1" t="s">
        <v>40</v>
      </c>
      <c r="AU3011" s="1" t="s">
        <v>34235</v>
      </c>
      <c r="AV3011">
        <v>9</v>
      </c>
      <c r="AW3011" s="1"/>
      <c r="AX3011" s="1"/>
      <c r="AY3011" s="1" t="s">
        <v>34481</v>
      </c>
      <c r="AZ3011" s="1" t="s">
        <v>16883</v>
      </c>
      <c r="BA3011">
        <v>2018</v>
      </c>
      <c r="BB3011" s="1" t="s">
        <v>39682</v>
      </c>
      <c r="BC3011" s="1" t="s">
        <v>39683</v>
      </c>
      <c r="BF3011" s="1" t="s">
        <v>37631</v>
      </c>
    </row>
    <row r="3012" spans="1:58" x14ac:dyDescent="0.35">
      <c r="A3012" s="1" t="s">
        <v>39681</v>
      </c>
      <c r="B3012" s="1" t="s">
        <v>54</v>
      </c>
      <c r="C3012" s="1" t="s">
        <v>37982</v>
      </c>
      <c r="D3012" s="1" t="s">
        <v>33539</v>
      </c>
      <c r="F3012" s="1" t="s">
        <v>1927</v>
      </c>
      <c r="G3012" s="3">
        <v>42844</v>
      </c>
      <c r="H3012">
        <v>3</v>
      </c>
      <c r="I3012">
        <v>1</v>
      </c>
      <c r="J3012">
        <v>0</v>
      </c>
      <c r="K3012">
        <v>0</v>
      </c>
      <c r="L3012" s="1" t="s">
        <v>40</v>
      </c>
      <c r="M3012" s="1" t="s">
        <v>40</v>
      </c>
      <c r="N3012" s="1" t="s">
        <v>40</v>
      </c>
      <c r="O3012" s="1" t="s">
        <v>40</v>
      </c>
      <c r="P3012" s="1" t="s">
        <v>40</v>
      </c>
      <c r="Q3012" s="1" t="s">
        <v>3354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Q3012" s="1" t="s">
        <v>40</v>
      </c>
      <c r="AR3012" s="1" t="s">
        <v>40</v>
      </c>
      <c r="AS3012" s="1" t="s">
        <v>40</v>
      </c>
      <c r="AT3012" s="1" t="s">
        <v>40</v>
      </c>
      <c r="AU3012" s="1" t="s">
        <v>34235</v>
      </c>
      <c r="AV3012">
        <v>11</v>
      </c>
      <c r="AW3012" s="1"/>
      <c r="AX3012" s="1"/>
      <c r="AY3012" s="1" t="s">
        <v>16678</v>
      </c>
      <c r="AZ3012" s="1" t="s">
        <v>16678</v>
      </c>
      <c r="BA3012">
        <v>2018</v>
      </c>
      <c r="BB3012" s="1" t="s">
        <v>39682</v>
      </c>
      <c r="BC3012" s="1" t="s">
        <v>39683</v>
      </c>
      <c r="BF3012" s="1" t="s">
        <v>37983</v>
      </c>
    </row>
    <row r="3013" spans="1:58" x14ac:dyDescent="0.35">
      <c r="A3013" s="1" t="s">
        <v>39681</v>
      </c>
      <c r="B3013" s="1" t="s">
        <v>54</v>
      </c>
      <c r="C3013" s="1" t="s">
        <v>38461</v>
      </c>
      <c r="D3013" s="1" t="s">
        <v>38462</v>
      </c>
      <c r="F3013" s="1" t="s">
        <v>1927</v>
      </c>
      <c r="G3013" s="3">
        <v>43271</v>
      </c>
      <c r="H3013">
        <v>2</v>
      </c>
      <c r="I3013">
        <v>1</v>
      </c>
      <c r="J3013">
        <v>0</v>
      </c>
      <c r="K3013">
        <v>0</v>
      </c>
      <c r="L3013" s="1" t="s">
        <v>40</v>
      </c>
      <c r="M3013" s="1" t="s">
        <v>40</v>
      </c>
      <c r="N3013" s="1" t="s">
        <v>40</v>
      </c>
      <c r="O3013" s="1" t="s">
        <v>40</v>
      </c>
      <c r="P3013" s="1" t="s">
        <v>40</v>
      </c>
      <c r="Q3013" s="1" t="s">
        <v>38463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Q3013" s="1" t="s">
        <v>40</v>
      </c>
      <c r="AR3013" s="1" t="s">
        <v>40</v>
      </c>
      <c r="AS3013" s="1" t="s">
        <v>40</v>
      </c>
      <c r="AT3013" s="1" t="s">
        <v>40</v>
      </c>
      <c r="AU3013" s="1" t="s">
        <v>34825</v>
      </c>
      <c r="AV3013">
        <v>7</v>
      </c>
      <c r="AW3013" s="1"/>
      <c r="AX3013" s="1"/>
      <c r="AY3013" s="1" t="s">
        <v>81</v>
      </c>
      <c r="AZ3013" s="1" t="s">
        <v>81</v>
      </c>
      <c r="BA3013">
        <v>2018</v>
      </c>
      <c r="BB3013" s="1" t="s">
        <v>39682</v>
      </c>
      <c r="BC3013" s="1" t="s">
        <v>39683</v>
      </c>
      <c r="BF3013" s="1" t="s">
        <v>38464</v>
      </c>
    </row>
    <row r="3014" spans="1:58" x14ac:dyDescent="0.35">
      <c r="A3014" s="1" t="s">
        <v>39681</v>
      </c>
      <c r="B3014" s="1" t="s">
        <v>54</v>
      </c>
      <c r="C3014" s="1" t="s">
        <v>37427</v>
      </c>
      <c r="D3014" s="1" t="s">
        <v>33966</v>
      </c>
      <c r="F3014" s="1" t="s">
        <v>1927</v>
      </c>
      <c r="G3014" s="3">
        <v>42923</v>
      </c>
      <c r="H3014">
        <v>1</v>
      </c>
      <c r="I3014">
        <v>1</v>
      </c>
      <c r="J3014">
        <v>0</v>
      </c>
      <c r="K3014">
        <v>0</v>
      </c>
      <c r="L3014" s="1" t="s">
        <v>40</v>
      </c>
      <c r="M3014" s="1" t="s">
        <v>40</v>
      </c>
      <c r="N3014" s="1" t="s">
        <v>40</v>
      </c>
      <c r="O3014" s="1" t="s">
        <v>40</v>
      </c>
      <c r="P3014" s="1" t="s">
        <v>40</v>
      </c>
      <c r="Q3014" s="1" t="s">
        <v>37428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Q3014" s="1" t="s">
        <v>40</v>
      </c>
      <c r="AR3014" s="1" t="s">
        <v>40</v>
      </c>
      <c r="AS3014" s="1" t="s">
        <v>40</v>
      </c>
      <c r="AT3014" s="1" t="s">
        <v>40</v>
      </c>
      <c r="AU3014" s="1" t="s">
        <v>34528</v>
      </c>
      <c r="AV3014">
        <v>9</v>
      </c>
      <c r="AW3014" s="1"/>
      <c r="AX3014" s="1"/>
      <c r="AY3014" s="1" t="s">
        <v>132</v>
      </c>
      <c r="AZ3014" s="1" t="s">
        <v>132</v>
      </c>
      <c r="BA3014">
        <v>2018</v>
      </c>
      <c r="BB3014" s="1" t="s">
        <v>39682</v>
      </c>
      <c r="BC3014" s="1" t="s">
        <v>39683</v>
      </c>
      <c r="BF3014" s="1" t="s">
        <v>37429</v>
      </c>
    </row>
    <row r="3015" spans="1:58" x14ac:dyDescent="0.35">
      <c r="A3015" s="1" t="s">
        <v>39681</v>
      </c>
      <c r="B3015" s="1" t="s">
        <v>54</v>
      </c>
      <c r="C3015" s="1" t="s">
        <v>38005</v>
      </c>
      <c r="D3015" s="1" t="s">
        <v>33996</v>
      </c>
      <c r="F3015" s="1" t="s">
        <v>64</v>
      </c>
      <c r="G3015" s="3">
        <v>43292</v>
      </c>
      <c r="H3015">
        <v>2</v>
      </c>
      <c r="I3015">
        <v>1</v>
      </c>
      <c r="J3015">
        <v>0</v>
      </c>
      <c r="K3015">
        <v>0</v>
      </c>
      <c r="L3015" s="1" t="s">
        <v>40</v>
      </c>
      <c r="M3015" s="1" t="s">
        <v>40</v>
      </c>
      <c r="N3015" s="1" t="s">
        <v>40</v>
      </c>
      <c r="O3015" s="1" t="s">
        <v>40</v>
      </c>
      <c r="P3015" s="1" t="s">
        <v>40</v>
      </c>
      <c r="Q3015" s="1" t="s">
        <v>38006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Q3015" s="1" t="s">
        <v>40</v>
      </c>
      <c r="AR3015" s="1" t="s">
        <v>40</v>
      </c>
      <c r="AS3015" s="1" t="s">
        <v>40</v>
      </c>
      <c r="AT3015" s="1" t="s">
        <v>40</v>
      </c>
      <c r="AU3015" s="1" t="s">
        <v>34235</v>
      </c>
      <c r="AV3015">
        <v>11</v>
      </c>
      <c r="AW3015" s="1"/>
      <c r="AX3015" s="1"/>
      <c r="AY3015" s="1" t="s">
        <v>16883</v>
      </c>
      <c r="AZ3015" s="1" t="s">
        <v>16883</v>
      </c>
      <c r="BA3015">
        <v>2018</v>
      </c>
      <c r="BB3015" s="1" t="s">
        <v>39682</v>
      </c>
      <c r="BC3015" s="1" t="s">
        <v>39683</v>
      </c>
      <c r="BF3015" s="1" t="s">
        <v>38007</v>
      </c>
    </row>
    <row r="3016" spans="1:58" x14ac:dyDescent="0.35">
      <c r="A3016" s="1" t="s">
        <v>39681</v>
      </c>
      <c r="B3016" s="1" t="s">
        <v>54</v>
      </c>
      <c r="C3016" s="1" t="s">
        <v>37594</v>
      </c>
      <c r="D3016" s="1" t="s">
        <v>33535</v>
      </c>
      <c r="F3016" s="1" t="s">
        <v>1927</v>
      </c>
      <c r="G3016" s="3">
        <v>42845</v>
      </c>
      <c r="H3016">
        <v>2</v>
      </c>
      <c r="I3016">
        <v>1</v>
      </c>
      <c r="J3016">
        <v>0</v>
      </c>
      <c r="K3016">
        <v>0</v>
      </c>
      <c r="L3016" s="1" t="s">
        <v>40</v>
      </c>
      <c r="M3016" s="1" t="s">
        <v>40</v>
      </c>
      <c r="N3016" s="1" t="s">
        <v>40</v>
      </c>
      <c r="O3016" s="1" t="s">
        <v>40</v>
      </c>
      <c r="P3016" s="1" t="s">
        <v>40</v>
      </c>
      <c r="Q3016" s="1" t="s">
        <v>33536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Q3016" s="1" t="s">
        <v>40</v>
      </c>
      <c r="AR3016" s="1" t="s">
        <v>40</v>
      </c>
      <c r="AS3016" s="1" t="s">
        <v>40</v>
      </c>
      <c r="AT3016" s="1" t="s">
        <v>40</v>
      </c>
      <c r="AU3016" s="1" t="s">
        <v>34235</v>
      </c>
      <c r="AV3016">
        <v>11</v>
      </c>
      <c r="AW3016" s="1"/>
      <c r="AX3016" s="1"/>
      <c r="AY3016" s="1" t="s">
        <v>16883</v>
      </c>
      <c r="AZ3016" s="1" t="s">
        <v>16883</v>
      </c>
      <c r="BA3016">
        <v>2018</v>
      </c>
      <c r="BB3016" s="1" t="s">
        <v>39682</v>
      </c>
      <c r="BC3016" s="1" t="s">
        <v>39683</v>
      </c>
      <c r="BF3016" s="1" t="s">
        <v>37595</v>
      </c>
    </row>
    <row r="3017" spans="1:58" x14ac:dyDescent="0.35">
      <c r="A3017" s="1" t="s">
        <v>39681</v>
      </c>
      <c r="B3017" s="1" t="s">
        <v>54</v>
      </c>
      <c r="C3017" s="1" t="s">
        <v>36741</v>
      </c>
      <c r="D3017" s="1" t="s">
        <v>33974</v>
      </c>
      <c r="F3017" s="1" t="s">
        <v>64</v>
      </c>
      <c r="G3017" s="3">
        <v>43322</v>
      </c>
      <c r="H3017">
        <v>1</v>
      </c>
      <c r="I3017">
        <v>1</v>
      </c>
      <c r="J3017">
        <v>0</v>
      </c>
      <c r="K3017">
        <v>0</v>
      </c>
      <c r="L3017" s="1" t="s">
        <v>40</v>
      </c>
      <c r="M3017" s="1" t="s">
        <v>40</v>
      </c>
      <c r="N3017" s="1" t="s">
        <v>40</v>
      </c>
      <c r="O3017" s="1" t="s">
        <v>40</v>
      </c>
      <c r="P3017" s="1" t="s">
        <v>40</v>
      </c>
      <c r="Q3017" s="1" t="s">
        <v>36742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Q3017" s="1" t="s">
        <v>40</v>
      </c>
      <c r="AR3017" s="1" t="s">
        <v>40</v>
      </c>
      <c r="AS3017" s="1" t="s">
        <v>40</v>
      </c>
      <c r="AT3017" s="1" t="s">
        <v>40</v>
      </c>
      <c r="AU3017" s="1" t="s">
        <v>34085</v>
      </c>
      <c r="AV3017">
        <v>9</v>
      </c>
      <c r="AW3017" s="1"/>
      <c r="AX3017" s="1"/>
      <c r="AY3017" s="1" t="s">
        <v>98</v>
      </c>
      <c r="AZ3017" s="1" t="s">
        <v>98</v>
      </c>
      <c r="BA3017">
        <v>2018</v>
      </c>
      <c r="BB3017" s="1" t="s">
        <v>39682</v>
      </c>
      <c r="BC3017" s="1" t="s">
        <v>39683</v>
      </c>
      <c r="BF3017" s="1" t="s">
        <v>36743</v>
      </c>
    </row>
    <row r="3018" spans="1:58" x14ac:dyDescent="0.35">
      <c r="A3018" s="1" t="s">
        <v>39681</v>
      </c>
      <c r="B3018" s="1" t="s">
        <v>54</v>
      </c>
      <c r="C3018" s="1" t="s">
        <v>36439</v>
      </c>
      <c r="D3018" s="1" t="s">
        <v>39779</v>
      </c>
      <c r="F3018" s="1" t="s">
        <v>1927</v>
      </c>
      <c r="G3018" s="3">
        <v>43271</v>
      </c>
      <c r="H3018">
        <v>3</v>
      </c>
      <c r="I3018">
        <v>1</v>
      </c>
      <c r="J3018">
        <v>0</v>
      </c>
      <c r="K3018">
        <v>0</v>
      </c>
      <c r="L3018" s="1" t="s">
        <v>40</v>
      </c>
      <c r="M3018" s="1" t="s">
        <v>40</v>
      </c>
      <c r="N3018" s="1" t="s">
        <v>40</v>
      </c>
      <c r="O3018" s="1" t="s">
        <v>40</v>
      </c>
      <c r="P3018" s="1" t="s">
        <v>40</v>
      </c>
      <c r="Q3018" s="1" t="s">
        <v>36442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Q3018" s="1" t="s">
        <v>40</v>
      </c>
      <c r="AR3018" s="1" t="s">
        <v>40</v>
      </c>
      <c r="AS3018" s="1" t="s">
        <v>40</v>
      </c>
      <c r="AT3018" s="1" t="s">
        <v>40</v>
      </c>
      <c r="AU3018" s="1" t="s">
        <v>34205</v>
      </c>
      <c r="AV3018">
        <v>1</v>
      </c>
      <c r="AW3018" s="1"/>
      <c r="AX3018" s="1"/>
      <c r="AY3018" s="1" t="s">
        <v>17301</v>
      </c>
      <c r="AZ3018" s="1" t="s">
        <v>17301</v>
      </c>
      <c r="BA3018">
        <v>2018</v>
      </c>
      <c r="BB3018" s="1" t="s">
        <v>39682</v>
      </c>
      <c r="BC3018" s="1" t="s">
        <v>39683</v>
      </c>
      <c r="BF3018" s="1" t="s">
        <v>36443</v>
      </c>
    </row>
    <row r="3019" spans="1:58" x14ac:dyDescent="0.35">
      <c r="A3019" s="1" t="s">
        <v>39681</v>
      </c>
      <c r="B3019" s="1" t="s">
        <v>54</v>
      </c>
      <c r="C3019" s="1" t="s">
        <v>36922</v>
      </c>
      <c r="D3019" s="1" t="s">
        <v>36923</v>
      </c>
      <c r="F3019" s="1" t="s">
        <v>1927</v>
      </c>
      <c r="G3019" s="3">
        <v>43266</v>
      </c>
      <c r="H3019">
        <v>2</v>
      </c>
      <c r="I3019">
        <v>1</v>
      </c>
      <c r="J3019">
        <v>0</v>
      </c>
      <c r="K3019">
        <v>0</v>
      </c>
      <c r="L3019" s="1" t="s">
        <v>40</v>
      </c>
      <c r="M3019" s="1" t="s">
        <v>40</v>
      </c>
      <c r="N3019" s="1" t="s">
        <v>40</v>
      </c>
      <c r="O3019" s="1" t="s">
        <v>40</v>
      </c>
      <c r="P3019" s="1" t="s">
        <v>40</v>
      </c>
      <c r="Q3019" s="1" t="s">
        <v>36924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Q3019" s="1" t="s">
        <v>40</v>
      </c>
      <c r="AR3019" s="1" t="s">
        <v>40</v>
      </c>
      <c r="AS3019" s="1" t="s">
        <v>40</v>
      </c>
      <c r="AT3019" s="1" t="s">
        <v>40</v>
      </c>
      <c r="AU3019" s="1" t="s">
        <v>34825</v>
      </c>
      <c r="AV3019">
        <v>7</v>
      </c>
      <c r="AW3019" s="1"/>
      <c r="AX3019" s="1"/>
      <c r="AY3019" s="1" t="s">
        <v>17388</v>
      </c>
      <c r="AZ3019" s="1" t="s">
        <v>17388</v>
      </c>
      <c r="BA3019">
        <v>2018</v>
      </c>
      <c r="BB3019" s="1" t="s">
        <v>39682</v>
      </c>
      <c r="BC3019" s="1" t="s">
        <v>39683</v>
      </c>
      <c r="BF3019" s="1" t="s">
        <v>36925</v>
      </c>
    </row>
    <row r="3020" spans="1:58" x14ac:dyDescent="0.35">
      <c r="A3020" s="1" t="s">
        <v>39681</v>
      </c>
      <c r="B3020" s="1" t="s">
        <v>54</v>
      </c>
      <c r="C3020" s="1" t="s">
        <v>37523</v>
      </c>
      <c r="D3020" s="1" t="s">
        <v>37524</v>
      </c>
      <c r="F3020" s="1" t="s">
        <v>1927</v>
      </c>
      <c r="G3020" s="3">
        <v>43284</v>
      </c>
      <c r="H3020">
        <v>2</v>
      </c>
      <c r="I3020">
        <v>1</v>
      </c>
      <c r="J3020">
        <v>0</v>
      </c>
      <c r="K3020">
        <v>0</v>
      </c>
      <c r="L3020" s="1" t="s">
        <v>40</v>
      </c>
      <c r="M3020" s="1" t="s">
        <v>40</v>
      </c>
      <c r="N3020" s="1" t="s">
        <v>40</v>
      </c>
      <c r="O3020" s="1" t="s">
        <v>40</v>
      </c>
      <c r="P3020" s="1" t="s">
        <v>40</v>
      </c>
      <c r="Q3020" s="1" t="s">
        <v>37525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Q3020" s="1" t="s">
        <v>40</v>
      </c>
      <c r="AR3020" s="1" t="s">
        <v>40</v>
      </c>
      <c r="AS3020" s="1" t="s">
        <v>40</v>
      </c>
      <c r="AT3020" s="1" t="s">
        <v>40</v>
      </c>
      <c r="AU3020" s="1" t="s">
        <v>34235</v>
      </c>
      <c r="AV3020">
        <v>9</v>
      </c>
      <c r="AW3020" s="1"/>
      <c r="AX3020" s="1"/>
      <c r="AY3020" s="1" t="s">
        <v>16883</v>
      </c>
      <c r="AZ3020" s="1" t="s">
        <v>16883</v>
      </c>
      <c r="BA3020">
        <v>2018</v>
      </c>
      <c r="BB3020" s="1" t="s">
        <v>39682</v>
      </c>
      <c r="BC3020" s="1" t="s">
        <v>39683</v>
      </c>
      <c r="BF3020" s="1" t="s">
        <v>37526</v>
      </c>
    </row>
    <row r="3021" spans="1:58" x14ac:dyDescent="0.35">
      <c r="A3021" s="1" t="s">
        <v>39681</v>
      </c>
      <c r="B3021" s="1" t="s">
        <v>54</v>
      </c>
      <c r="C3021" s="1" t="s">
        <v>37801</v>
      </c>
      <c r="D3021" s="1" t="s">
        <v>33964</v>
      </c>
      <c r="F3021" s="1" t="s">
        <v>1927</v>
      </c>
      <c r="G3021" s="3">
        <v>42983</v>
      </c>
      <c r="H3021">
        <v>1</v>
      </c>
      <c r="I3021">
        <v>1</v>
      </c>
      <c r="J3021">
        <v>0</v>
      </c>
      <c r="K3021">
        <v>0</v>
      </c>
      <c r="L3021" s="1" t="s">
        <v>40</v>
      </c>
      <c r="M3021" s="1" t="s">
        <v>40</v>
      </c>
      <c r="N3021" s="1" t="s">
        <v>40</v>
      </c>
      <c r="O3021" s="1" t="s">
        <v>37802</v>
      </c>
      <c r="P3021" s="1" t="s">
        <v>37803</v>
      </c>
      <c r="Q3021" s="1" t="s">
        <v>37804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Q3021" s="1" t="s">
        <v>31528</v>
      </c>
      <c r="AR3021" s="1" t="s">
        <v>37041</v>
      </c>
      <c r="AS3021" s="1" t="s">
        <v>40</v>
      </c>
      <c r="AT3021" s="1" t="s">
        <v>33825</v>
      </c>
      <c r="AU3021" s="1" t="s">
        <v>34528</v>
      </c>
      <c r="AV3021">
        <v>9</v>
      </c>
      <c r="AW3021" s="1"/>
      <c r="AX3021" s="1"/>
      <c r="AY3021" s="1" t="s">
        <v>132</v>
      </c>
      <c r="AZ3021" s="1" t="s">
        <v>132</v>
      </c>
      <c r="BA3021">
        <v>2018</v>
      </c>
      <c r="BB3021" s="1" t="s">
        <v>39682</v>
      </c>
      <c r="BC3021" s="1" t="s">
        <v>39683</v>
      </c>
      <c r="BF3021" s="1" t="s">
        <v>37805</v>
      </c>
    </row>
    <row r="3022" spans="1:58" x14ac:dyDescent="0.35">
      <c r="A3022" s="1" t="s">
        <v>39681</v>
      </c>
      <c r="B3022" s="1" t="s">
        <v>54</v>
      </c>
      <c r="C3022" s="1" t="s">
        <v>37660</v>
      </c>
      <c r="D3022" s="1" t="s">
        <v>37661</v>
      </c>
      <c r="F3022" s="1" t="s">
        <v>1927</v>
      </c>
      <c r="G3022" s="3">
        <v>43213</v>
      </c>
      <c r="H3022">
        <v>2</v>
      </c>
      <c r="I3022">
        <v>1</v>
      </c>
      <c r="J3022">
        <v>0</v>
      </c>
      <c r="K3022">
        <v>0</v>
      </c>
      <c r="L3022" s="1" t="s">
        <v>40</v>
      </c>
      <c r="M3022" s="1" t="s">
        <v>40</v>
      </c>
      <c r="N3022" s="1" t="s">
        <v>40</v>
      </c>
      <c r="O3022" s="1" t="s">
        <v>40</v>
      </c>
      <c r="P3022" s="1" t="s">
        <v>40</v>
      </c>
      <c r="Q3022" s="1" t="s">
        <v>37662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Q3022" s="1" t="s">
        <v>40</v>
      </c>
      <c r="AR3022" s="1" t="s">
        <v>40</v>
      </c>
      <c r="AS3022" s="1" t="s">
        <v>40</v>
      </c>
      <c r="AT3022" s="1" t="s">
        <v>40</v>
      </c>
      <c r="AU3022" s="1" t="s">
        <v>34235</v>
      </c>
      <c r="AV3022">
        <v>11</v>
      </c>
      <c r="AW3022" s="1"/>
      <c r="AX3022" s="1"/>
      <c r="AY3022" s="1" t="s">
        <v>16883</v>
      </c>
      <c r="AZ3022" s="1" t="s">
        <v>16883</v>
      </c>
      <c r="BA3022">
        <v>2018</v>
      </c>
      <c r="BB3022" s="1" t="s">
        <v>39682</v>
      </c>
      <c r="BC3022" s="1" t="s">
        <v>39683</v>
      </c>
      <c r="BF3022" s="1" t="s">
        <v>37663</v>
      </c>
    </row>
    <row r="3023" spans="1:58" x14ac:dyDescent="0.35">
      <c r="A3023" s="1" t="s">
        <v>39681</v>
      </c>
      <c r="B3023" s="1" t="s">
        <v>54</v>
      </c>
      <c r="C3023" s="1" t="s">
        <v>37717</v>
      </c>
      <c r="D3023" s="1" t="s">
        <v>33967</v>
      </c>
      <c r="F3023" s="1" t="s">
        <v>171</v>
      </c>
      <c r="G3023" s="3">
        <v>43335</v>
      </c>
      <c r="H3023">
        <v>2</v>
      </c>
      <c r="I3023">
        <v>1</v>
      </c>
      <c r="J3023">
        <v>0</v>
      </c>
      <c r="K3023">
        <v>0</v>
      </c>
      <c r="L3023" s="1" t="s">
        <v>40</v>
      </c>
      <c r="M3023" s="1" t="s">
        <v>40</v>
      </c>
      <c r="N3023" s="1" t="s">
        <v>40</v>
      </c>
      <c r="O3023" s="1" t="s">
        <v>40</v>
      </c>
      <c r="P3023" s="1" t="s">
        <v>40</v>
      </c>
      <c r="Q3023" s="1" t="s">
        <v>37718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Q3023" s="1" t="s">
        <v>40</v>
      </c>
      <c r="AR3023" s="1" t="s">
        <v>40</v>
      </c>
      <c r="AS3023" s="1" t="s">
        <v>40</v>
      </c>
      <c r="AT3023" s="1" t="s">
        <v>40</v>
      </c>
      <c r="AU3023" s="1" t="s">
        <v>34528</v>
      </c>
      <c r="AV3023">
        <v>9</v>
      </c>
      <c r="AW3023" s="1"/>
      <c r="AX3023" s="1"/>
      <c r="AY3023" s="1" t="s">
        <v>132</v>
      </c>
      <c r="AZ3023" s="1" t="s">
        <v>132</v>
      </c>
      <c r="BA3023">
        <v>2018</v>
      </c>
      <c r="BB3023" s="1" t="s">
        <v>39682</v>
      </c>
      <c r="BC3023" s="1" t="s">
        <v>39683</v>
      </c>
      <c r="BF3023" s="1" t="s">
        <v>37719</v>
      </c>
    </row>
    <row r="3024" spans="1:58" x14ac:dyDescent="0.35">
      <c r="A3024" s="1" t="s">
        <v>39681</v>
      </c>
      <c r="B3024" s="1" t="s">
        <v>54</v>
      </c>
      <c r="C3024" s="1" t="s">
        <v>37262</v>
      </c>
      <c r="D3024" s="1" t="s">
        <v>37263</v>
      </c>
      <c r="F3024" s="1" t="s">
        <v>1927</v>
      </c>
      <c r="G3024" s="3">
        <v>43105</v>
      </c>
      <c r="H3024">
        <v>2</v>
      </c>
      <c r="I3024">
        <v>1</v>
      </c>
      <c r="J3024">
        <v>0</v>
      </c>
      <c r="K3024">
        <v>0</v>
      </c>
      <c r="L3024" s="1" t="s">
        <v>40</v>
      </c>
      <c r="M3024" s="1" t="s">
        <v>40</v>
      </c>
      <c r="N3024" s="1" t="s">
        <v>40</v>
      </c>
      <c r="O3024" s="1" t="s">
        <v>40</v>
      </c>
      <c r="P3024" s="1" t="s">
        <v>40</v>
      </c>
      <c r="Q3024" s="1" t="s">
        <v>37264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Q3024" s="1" t="s">
        <v>40</v>
      </c>
      <c r="AR3024" s="1" t="s">
        <v>40</v>
      </c>
      <c r="AS3024" s="1" t="s">
        <v>40</v>
      </c>
      <c r="AT3024" s="1" t="s">
        <v>40</v>
      </c>
      <c r="AU3024" s="1" t="s">
        <v>34059</v>
      </c>
      <c r="AV3024">
        <v>10</v>
      </c>
      <c r="AW3024" s="1"/>
      <c r="AX3024" s="1"/>
      <c r="AY3024" s="1" t="s">
        <v>16108</v>
      </c>
      <c r="AZ3024" s="1" t="s">
        <v>16108</v>
      </c>
      <c r="BA3024">
        <v>2018</v>
      </c>
      <c r="BB3024" s="1" t="s">
        <v>39682</v>
      </c>
      <c r="BC3024" s="1" t="s">
        <v>39683</v>
      </c>
      <c r="BF3024" s="1" t="s">
        <v>37265</v>
      </c>
    </row>
    <row r="3025" spans="1:58" x14ac:dyDescent="0.35">
      <c r="A3025" s="1" t="s">
        <v>39681</v>
      </c>
      <c r="B3025" s="1" t="s">
        <v>54</v>
      </c>
      <c r="C3025" s="1" t="s">
        <v>36512</v>
      </c>
      <c r="D3025" s="1" t="s">
        <v>36513</v>
      </c>
      <c r="F3025" s="1" t="s">
        <v>1927</v>
      </c>
      <c r="G3025" s="3">
        <v>43174</v>
      </c>
      <c r="H3025">
        <v>2</v>
      </c>
      <c r="I3025">
        <v>1</v>
      </c>
      <c r="J3025">
        <v>0</v>
      </c>
      <c r="K3025">
        <v>0</v>
      </c>
      <c r="L3025" s="1" t="s">
        <v>40</v>
      </c>
      <c r="M3025" s="1" t="s">
        <v>40</v>
      </c>
      <c r="N3025" s="1" t="s">
        <v>40</v>
      </c>
      <c r="O3025" s="1" t="s">
        <v>40</v>
      </c>
      <c r="P3025" s="1" t="s">
        <v>40</v>
      </c>
      <c r="Q3025" s="1" t="s">
        <v>36514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Q3025" s="1" t="s">
        <v>40</v>
      </c>
      <c r="AR3025" s="1" t="s">
        <v>40</v>
      </c>
      <c r="AS3025" s="1" t="s">
        <v>40</v>
      </c>
      <c r="AT3025" s="1" t="s">
        <v>40</v>
      </c>
      <c r="AU3025" s="1" t="s">
        <v>34205</v>
      </c>
      <c r="AV3025">
        <v>1</v>
      </c>
      <c r="AW3025" s="1"/>
      <c r="AX3025" s="1"/>
      <c r="AY3025" s="1" t="s">
        <v>17301</v>
      </c>
      <c r="AZ3025" s="1" t="s">
        <v>17301</v>
      </c>
      <c r="BA3025">
        <v>2018</v>
      </c>
      <c r="BB3025" s="1" t="s">
        <v>39682</v>
      </c>
      <c r="BC3025" s="1" t="s">
        <v>39683</v>
      </c>
      <c r="BF3025" s="1" t="s">
        <v>36515</v>
      </c>
    </row>
    <row r="3026" spans="1:58" x14ac:dyDescent="0.35">
      <c r="A3026" s="1" t="s">
        <v>39681</v>
      </c>
      <c r="B3026" s="1" t="s">
        <v>54</v>
      </c>
      <c r="C3026" s="1" t="s">
        <v>38594</v>
      </c>
      <c r="D3026" s="1" t="s">
        <v>33991</v>
      </c>
      <c r="F3026" s="1" t="s">
        <v>3881</v>
      </c>
      <c r="G3026" s="3">
        <v>43249</v>
      </c>
      <c r="H3026">
        <v>1</v>
      </c>
      <c r="I3026">
        <v>1</v>
      </c>
      <c r="J3026">
        <v>0</v>
      </c>
      <c r="K3026">
        <v>0</v>
      </c>
      <c r="L3026" s="1" t="s">
        <v>40</v>
      </c>
      <c r="M3026" s="1" t="s">
        <v>40</v>
      </c>
      <c r="N3026" s="1" t="s">
        <v>40</v>
      </c>
      <c r="O3026" s="1" t="s">
        <v>40</v>
      </c>
      <c r="P3026" s="1" t="s">
        <v>40</v>
      </c>
      <c r="Q3026" s="1" t="s">
        <v>38595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Q3026" s="1" t="s">
        <v>40</v>
      </c>
      <c r="AR3026" s="1" t="s">
        <v>40</v>
      </c>
      <c r="AS3026" s="1" t="s">
        <v>40</v>
      </c>
      <c r="AT3026" s="1" t="s">
        <v>40</v>
      </c>
      <c r="AU3026" s="1" t="s">
        <v>34825</v>
      </c>
      <c r="AV3026">
        <v>7</v>
      </c>
      <c r="AW3026" s="1"/>
      <c r="AX3026" s="1"/>
      <c r="AY3026" s="1" t="s">
        <v>81</v>
      </c>
      <c r="AZ3026" s="1" t="s">
        <v>81</v>
      </c>
      <c r="BA3026">
        <v>2018</v>
      </c>
      <c r="BB3026" s="1" t="s">
        <v>39682</v>
      </c>
      <c r="BC3026" s="1" t="s">
        <v>39683</v>
      </c>
      <c r="BF3026" s="1" t="s">
        <v>38596</v>
      </c>
    </row>
    <row r="3027" spans="1:58" x14ac:dyDescent="0.35">
      <c r="A3027" s="1" t="s">
        <v>39681</v>
      </c>
      <c r="B3027" s="1" t="s">
        <v>54</v>
      </c>
      <c r="C3027" s="1" t="s">
        <v>38164</v>
      </c>
      <c r="D3027" s="1" t="s">
        <v>33976</v>
      </c>
      <c r="F3027" s="1" t="s">
        <v>1927</v>
      </c>
      <c r="G3027" s="3">
        <v>43021</v>
      </c>
      <c r="H3027">
        <v>3</v>
      </c>
      <c r="I3027">
        <v>1</v>
      </c>
      <c r="J3027">
        <v>0</v>
      </c>
      <c r="K3027">
        <v>0</v>
      </c>
      <c r="L3027" s="1" t="s">
        <v>40</v>
      </c>
      <c r="M3027" s="1" t="s">
        <v>40</v>
      </c>
      <c r="N3027" s="1" t="s">
        <v>40</v>
      </c>
      <c r="O3027" s="1" t="s">
        <v>40</v>
      </c>
      <c r="P3027" s="1" t="s">
        <v>40</v>
      </c>
      <c r="Q3027" s="1" t="s">
        <v>38165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Q3027" s="1" t="s">
        <v>40</v>
      </c>
      <c r="AR3027" s="1" t="s">
        <v>40</v>
      </c>
      <c r="AS3027" s="1" t="s">
        <v>40</v>
      </c>
      <c r="AT3027" s="1" t="s">
        <v>40</v>
      </c>
      <c r="AU3027" s="1" t="s">
        <v>34205</v>
      </c>
      <c r="AV3027">
        <v>1</v>
      </c>
      <c r="AW3027" s="1"/>
      <c r="AX3027" s="1"/>
      <c r="AY3027" s="1" t="s">
        <v>17301</v>
      </c>
      <c r="AZ3027" s="1" t="s">
        <v>17301</v>
      </c>
      <c r="BA3027">
        <v>2018</v>
      </c>
      <c r="BB3027" s="1" t="s">
        <v>39682</v>
      </c>
      <c r="BC3027" s="1" t="s">
        <v>39683</v>
      </c>
      <c r="BF3027" s="1" t="s">
        <v>38166</v>
      </c>
    </row>
    <row r="3028" spans="1:58" x14ac:dyDescent="0.35">
      <c r="A3028" s="1" t="s">
        <v>39681</v>
      </c>
      <c r="B3028" s="1" t="s">
        <v>54</v>
      </c>
      <c r="C3028" s="1" t="s">
        <v>38381</v>
      </c>
      <c r="D3028" s="1" t="s">
        <v>38382</v>
      </c>
      <c r="F3028" s="1" t="s">
        <v>1927</v>
      </c>
      <c r="G3028" s="3">
        <v>43172</v>
      </c>
      <c r="H3028">
        <v>2</v>
      </c>
      <c r="I3028">
        <v>1</v>
      </c>
      <c r="J3028">
        <v>0</v>
      </c>
      <c r="K3028">
        <v>0</v>
      </c>
      <c r="L3028" s="1" t="s">
        <v>40</v>
      </c>
      <c r="M3028" s="1" t="s">
        <v>40</v>
      </c>
      <c r="N3028" s="1" t="s">
        <v>40</v>
      </c>
      <c r="O3028" s="1" t="s">
        <v>40</v>
      </c>
      <c r="P3028" s="1" t="s">
        <v>40</v>
      </c>
      <c r="Q3028" s="1" t="s">
        <v>38383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Q3028" s="1" t="s">
        <v>40</v>
      </c>
      <c r="AR3028" s="1" t="s">
        <v>40</v>
      </c>
      <c r="AS3028" s="1" t="s">
        <v>40</v>
      </c>
      <c r="AT3028" s="1" t="s">
        <v>40</v>
      </c>
      <c r="AU3028" s="1" t="s">
        <v>34235</v>
      </c>
      <c r="AV3028">
        <v>11</v>
      </c>
      <c r="AW3028" s="1"/>
      <c r="AX3028" s="1"/>
      <c r="AY3028" s="1" t="s">
        <v>16678</v>
      </c>
      <c r="AZ3028" s="1" t="s">
        <v>16678</v>
      </c>
      <c r="BA3028">
        <v>2018</v>
      </c>
      <c r="BB3028" s="1" t="s">
        <v>39682</v>
      </c>
      <c r="BC3028" s="1" t="s">
        <v>39683</v>
      </c>
      <c r="BF3028" s="1" t="s">
        <v>38384</v>
      </c>
    </row>
    <row r="3029" spans="1:58" x14ac:dyDescent="0.35">
      <c r="A3029" s="1" t="s">
        <v>39681</v>
      </c>
      <c r="B3029" s="1" t="s">
        <v>54</v>
      </c>
      <c r="C3029" s="1" t="s">
        <v>36061</v>
      </c>
      <c r="D3029" s="1" t="s">
        <v>33990</v>
      </c>
      <c r="F3029" s="1" t="s">
        <v>3881</v>
      </c>
      <c r="G3029" s="3">
        <v>43362</v>
      </c>
      <c r="H3029">
        <v>3</v>
      </c>
      <c r="I3029">
        <v>1</v>
      </c>
      <c r="J3029">
        <v>0</v>
      </c>
      <c r="K3029">
        <v>0</v>
      </c>
      <c r="L3029" s="1" t="s">
        <v>40</v>
      </c>
      <c r="M3029" s="1" t="s">
        <v>40</v>
      </c>
      <c r="N3029" s="1" t="s">
        <v>40</v>
      </c>
      <c r="O3029" s="1" t="s">
        <v>40</v>
      </c>
      <c r="P3029" s="1" t="s">
        <v>40</v>
      </c>
      <c r="Q3029" s="1" t="s">
        <v>36062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Q3029" s="1" t="s">
        <v>40</v>
      </c>
      <c r="AR3029" s="1" t="s">
        <v>40</v>
      </c>
      <c r="AS3029" s="1" t="s">
        <v>40</v>
      </c>
      <c r="AT3029" s="1" t="s">
        <v>40</v>
      </c>
      <c r="AU3029" s="1" t="s">
        <v>34205</v>
      </c>
      <c r="AV3029">
        <v>1</v>
      </c>
      <c r="AW3029" s="1"/>
      <c r="AX3029" s="1"/>
      <c r="AY3029" s="1" t="s">
        <v>17301</v>
      </c>
      <c r="AZ3029" s="1" t="s">
        <v>17301</v>
      </c>
      <c r="BA3029">
        <v>2018</v>
      </c>
      <c r="BB3029" s="1" t="s">
        <v>39682</v>
      </c>
      <c r="BC3029" s="1" t="s">
        <v>39683</v>
      </c>
      <c r="BF3029" s="1" t="s">
        <v>36063</v>
      </c>
    </row>
    <row r="3030" spans="1:58" x14ac:dyDescent="0.35">
      <c r="A3030" s="1" t="s">
        <v>39681</v>
      </c>
      <c r="B3030" s="1" t="s">
        <v>54</v>
      </c>
      <c r="C3030" s="1" t="s">
        <v>36481</v>
      </c>
      <c r="D3030" s="1" t="s">
        <v>36482</v>
      </c>
      <c r="F3030" s="1" t="s">
        <v>1927</v>
      </c>
      <c r="G3030" s="3">
        <v>43272</v>
      </c>
      <c r="H3030">
        <v>3</v>
      </c>
      <c r="I3030">
        <v>1</v>
      </c>
      <c r="J3030">
        <v>0</v>
      </c>
      <c r="K3030">
        <v>0</v>
      </c>
      <c r="L3030" s="1" t="s">
        <v>40</v>
      </c>
      <c r="M3030" s="1" t="s">
        <v>40</v>
      </c>
      <c r="N3030" s="1" t="s">
        <v>40</v>
      </c>
      <c r="O3030" s="1" t="s">
        <v>40</v>
      </c>
      <c r="P3030" s="1" t="s">
        <v>40</v>
      </c>
      <c r="Q3030" s="1" t="s">
        <v>36483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Q3030" s="1" t="s">
        <v>40</v>
      </c>
      <c r="AR3030" s="1" t="s">
        <v>40</v>
      </c>
      <c r="AS3030" s="1" t="s">
        <v>40</v>
      </c>
      <c r="AT3030" s="1" t="s">
        <v>40</v>
      </c>
      <c r="AU3030" s="1" t="s">
        <v>34205</v>
      </c>
      <c r="AV3030">
        <v>1</v>
      </c>
      <c r="AW3030" s="1"/>
      <c r="AX3030" s="1"/>
      <c r="AY3030" s="1" t="s">
        <v>17301</v>
      </c>
      <c r="AZ3030" s="1" t="s">
        <v>17301</v>
      </c>
      <c r="BA3030">
        <v>2018</v>
      </c>
      <c r="BB3030" s="1" t="s">
        <v>39682</v>
      </c>
      <c r="BC3030" s="1" t="s">
        <v>39683</v>
      </c>
      <c r="BF3030" s="1" t="s">
        <v>36484</v>
      </c>
    </row>
    <row r="3031" spans="1:58" x14ac:dyDescent="0.35">
      <c r="A3031" s="1" t="s">
        <v>39681</v>
      </c>
      <c r="B3031" s="1" t="s">
        <v>54</v>
      </c>
      <c r="C3031" s="1" t="s">
        <v>38171</v>
      </c>
      <c r="D3031" s="1" t="s">
        <v>38172</v>
      </c>
      <c r="F3031" s="1" t="s">
        <v>1927</v>
      </c>
      <c r="G3031" s="3">
        <v>43271</v>
      </c>
      <c r="H3031">
        <v>2</v>
      </c>
      <c r="I3031">
        <v>1</v>
      </c>
      <c r="J3031">
        <v>0</v>
      </c>
      <c r="K3031">
        <v>0</v>
      </c>
      <c r="L3031" s="1" t="s">
        <v>40</v>
      </c>
      <c r="M3031" s="1" t="s">
        <v>40</v>
      </c>
      <c r="N3031" s="1" t="s">
        <v>40</v>
      </c>
      <c r="O3031" s="1" t="s">
        <v>40</v>
      </c>
      <c r="P3031" s="1" t="s">
        <v>40</v>
      </c>
      <c r="Q3031" s="1" t="s">
        <v>38173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Q3031" s="1" t="s">
        <v>40</v>
      </c>
      <c r="AR3031" s="1" t="s">
        <v>40</v>
      </c>
      <c r="AS3031" s="1" t="s">
        <v>40</v>
      </c>
      <c r="AT3031" s="1" t="s">
        <v>40</v>
      </c>
      <c r="AU3031" s="1" t="s">
        <v>34205</v>
      </c>
      <c r="AV3031">
        <v>1</v>
      </c>
      <c r="AW3031" s="1"/>
      <c r="AX3031" s="1"/>
      <c r="AY3031" s="1" t="s">
        <v>17301</v>
      </c>
      <c r="AZ3031" s="1" t="s">
        <v>17301</v>
      </c>
      <c r="BA3031">
        <v>2018</v>
      </c>
      <c r="BB3031" s="1" t="s">
        <v>39682</v>
      </c>
      <c r="BC3031" s="1" t="s">
        <v>39683</v>
      </c>
      <c r="BF3031" s="1" t="s">
        <v>38174</v>
      </c>
    </row>
    <row r="3032" spans="1:58" x14ac:dyDescent="0.35">
      <c r="A3032" s="1" t="s">
        <v>39681</v>
      </c>
      <c r="B3032" s="1" t="s">
        <v>54</v>
      </c>
      <c r="C3032" s="1" t="s">
        <v>38177</v>
      </c>
      <c r="D3032" s="1" t="s">
        <v>33549</v>
      </c>
      <c r="F3032" s="1" t="s">
        <v>1927</v>
      </c>
      <c r="G3032" s="3">
        <v>42881</v>
      </c>
      <c r="H3032">
        <v>3</v>
      </c>
      <c r="I3032">
        <v>1</v>
      </c>
      <c r="J3032">
        <v>0</v>
      </c>
      <c r="K3032">
        <v>0</v>
      </c>
      <c r="L3032" s="1" t="s">
        <v>40</v>
      </c>
      <c r="M3032" s="1" t="s">
        <v>40</v>
      </c>
      <c r="N3032" s="1" t="s">
        <v>40</v>
      </c>
      <c r="O3032" s="1" t="s">
        <v>40</v>
      </c>
      <c r="P3032" s="1" t="s">
        <v>40</v>
      </c>
      <c r="Q3032" s="1" t="s">
        <v>3355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Q3032" s="1" t="s">
        <v>40</v>
      </c>
      <c r="AR3032" s="1" t="s">
        <v>40</v>
      </c>
      <c r="AS3032" s="1" t="s">
        <v>40</v>
      </c>
      <c r="AT3032" s="1" t="s">
        <v>40</v>
      </c>
      <c r="AU3032" s="1" t="s">
        <v>34197</v>
      </c>
      <c r="AV3032">
        <v>5</v>
      </c>
      <c r="AW3032" s="1"/>
      <c r="AX3032" s="1"/>
      <c r="AY3032" s="1" t="s">
        <v>34471</v>
      </c>
      <c r="AZ3032" s="1" t="s">
        <v>17213</v>
      </c>
      <c r="BA3032">
        <v>2018</v>
      </c>
      <c r="BB3032" s="1" t="s">
        <v>39682</v>
      </c>
      <c r="BC3032" s="1" t="s">
        <v>39683</v>
      </c>
      <c r="BF3032" s="1" t="s">
        <v>38178</v>
      </c>
    </row>
    <row r="3033" spans="1:58" x14ac:dyDescent="0.35">
      <c r="A3033" s="1" t="s">
        <v>39681</v>
      </c>
      <c r="B3033" s="1" t="s">
        <v>54</v>
      </c>
      <c r="C3033" s="1" t="s">
        <v>37869</v>
      </c>
      <c r="D3033" s="1" t="s">
        <v>37870</v>
      </c>
      <c r="F3033" s="1" t="s">
        <v>1927</v>
      </c>
      <c r="G3033" s="3">
        <v>43332</v>
      </c>
      <c r="H3033">
        <v>2</v>
      </c>
      <c r="I3033">
        <v>1</v>
      </c>
      <c r="J3033">
        <v>0</v>
      </c>
      <c r="K3033">
        <v>0</v>
      </c>
      <c r="L3033" s="1" t="s">
        <v>40</v>
      </c>
      <c r="M3033" s="1" t="s">
        <v>40</v>
      </c>
      <c r="N3033" s="1" t="s">
        <v>40</v>
      </c>
      <c r="O3033" s="1" t="s">
        <v>40</v>
      </c>
      <c r="P3033" s="1" t="s">
        <v>40</v>
      </c>
      <c r="Q3033" s="1" t="s">
        <v>37871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Q3033" s="1" t="s">
        <v>40</v>
      </c>
      <c r="AR3033" s="1" t="s">
        <v>40</v>
      </c>
      <c r="AS3033" s="1" t="s">
        <v>40</v>
      </c>
      <c r="AT3033" s="1" t="s">
        <v>40</v>
      </c>
      <c r="AU3033" s="1" t="s">
        <v>34093</v>
      </c>
      <c r="AV3033">
        <v>7</v>
      </c>
      <c r="AW3033" s="1"/>
      <c r="AX3033" s="1"/>
      <c r="AY3033" s="1" t="s">
        <v>34621</v>
      </c>
      <c r="AZ3033" s="1" t="s">
        <v>16396</v>
      </c>
      <c r="BA3033">
        <v>2018</v>
      </c>
      <c r="BB3033" s="1" t="s">
        <v>39682</v>
      </c>
      <c r="BC3033" s="1" t="s">
        <v>39683</v>
      </c>
      <c r="BF3033" s="1" t="s">
        <v>37872</v>
      </c>
    </row>
    <row r="3034" spans="1:58" x14ac:dyDescent="0.35">
      <c r="A3034" s="1" t="s">
        <v>39681</v>
      </c>
      <c r="B3034" s="1" t="s">
        <v>54</v>
      </c>
      <c r="C3034" s="1" t="s">
        <v>36893</v>
      </c>
      <c r="D3034" s="1" t="s">
        <v>36894</v>
      </c>
      <c r="F3034" s="1" t="s">
        <v>1927</v>
      </c>
      <c r="G3034" s="3">
        <v>43237</v>
      </c>
      <c r="H3034">
        <v>1</v>
      </c>
      <c r="I3034">
        <v>1</v>
      </c>
      <c r="J3034">
        <v>0</v>
      </c>
      <c r="K3034">
        <v>0</v>
      </c>
      <c r="L3034" s="1" t="s">
        <v>40</v>
      </c>
      <c r="M3034" s="1" t="s">
        <v>40</v>
      </c>
      <c r="N3034" s="1" t="s">
        <v>40</v>
      </c>
      <c r="O3034" s="1" t="s">
        <v>40</v>
      </c>
      <c r="P3034" s="1" t="s">
        <v>40</v>
      </c>
      <c r="Q3034" s="1" t="s">
        <v>36895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Q3034" s="1" t="s">
        <v>40</v>
      </c>
      <c r="AR3034" s="1" t="s">
        <v>40</v>
      </c>
      <c r="AS3034" s="1" t="s">
        <v>40</v>
      </c>
      <c r="AT3034" s="1" t="s">
        <v>40</v>
      </c>
      <c r="AU3034" s="1" t="s">
        <v>34825</v>
      </c>
      <c r="AV3034">
        <v>7</v>
      </c>
      <c r="AW3034" s="1"/>
      <c r="AX3034" s="1"/>
      <c r="AY3034" s="1" t="s">
        <v>17246</v>
      </c>
      <c r="AZ3034" s="1" t="s">
        <v>17246</v>
      </c>
      <c r="BA3034">
        <v>2018</v>
      </c>
      <c r="BB3034" s="1" t="s">
        <v>39682</v>
      </c>
      <c r="BC3034" s="1" t="s">
        <v>39683</v>
      </c>
      <c r="BF3034" s="1" t="s">
        <v>36896</v>
      </c>
    </row>
    <row r="3035" spans="1:58" x14ac:dyDescent="0.35">
      <c r="A3035" s="1" t="s">
        <v>39681</v>
      </c>
      <c r="B3035" s="1" t="s">
        <v>54</v>
      </c>
      <c r="C3035" s="1" t="s">
        <v>38317</v>
      </c>
      <c r="D3035" s="1" t="s">
        <v>33576</v>
      </c>
      <c r="F3035" s="1" t="s">
        <v>64</v>
      </c>
      <c r="G3035" s="3">
        <v>43244</v>
      </c>
      <c r="H3035">
        <v>1</v>
      </c>
      <c r="I3035">
        <v>1</v>
      </c>
      <c r="J3035">
        <v>0</v>
      </c>
      <c r="K3035">
        <v>0</v>
      </c>
      <c r="L3035" s="1" t="s">
        <v>40</v>
      </c>
      <c r="M3035" s="1" t="s">
        <v>40</v>
      </c>
      <c r="N3035" s="1" t="s">
        <v>40</v>
      </c>
      <c r="O3035" s="1" t="s">
        <v>40</v>
      </c>
      <c r="P3035" s="1" t="s">
        <v>40</v>
      </c>
      <c r="Q3035" s="1" t="s">
        <v>19682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Q3035" s="1" t="s">
        <v>40</v>
      </c>
      <c r="AR3035" s="1" t="s">
        <v>40</v>
      </c>
      <c r="AS3035" s="1" t="s">
        <v>40</v>
      </c>
      <c r="AT3035" s="1" t="s">
        <v>40</v>
      </c>
      <c r="AU3035" s="1" t="s">
        <v>34609</v>
      </c>
      <c r="AV3035">
        <v>8</v>
      </c>
      <c r="AW3035" s="1"/>
      <c r="AX3035" s="1"/>
      <c r="AY3035" s="1" t="s">
        <v>18681</v>
      </c>
      <c r="AZ3035" s="1" t="s">
        <v>18681</v>
      </c>
      <c r="BA3035">
        <v>2018</v>
      </c>
      <c r="BB3035" s="1" t="s">
        <v>39682</v>
      </c>
      <c r="BC3035" s="1" t="s">
        <v>39683</v>
      </c>
      <c r="BF3035" s="1" t="s">
        <v>38318</v>
      </c>
    </row>
    <row r="3036" spans="1:58" x14ac:dyDescent="0.35">
      <c r="A3036" s="1" t="s">
        <v>39681</v>
      </c>
      <c r="B3036" s="1" t="s">
        <v>54</v>
      </c>
      <c r="C3036" s="1" t="s">
        <v>35854</v>
      </c>
      <c r="D3036" s="1" t="s">
        <v>35855</v>
      </c>
      <c r="F3036" s="1" t="s">
        <v>1927</v>
      </c>
      <c r="G3036" s="3">
        <v>43307</v>
      </c>
      <c r="H3036">
        <v>2</v>
      </c>
      <c r="I3036">
        <v>1</v>
      </c>
      <c r="J3036">
        <v>0</v>
      </c>
      <c r="K3036">
        <v>0</v>
      </c>
      <c r="L3036" s="1" t="s">
        <v>40</v>
      </c>
      <c r="M3036" s="1" t="s">
        <v>40</v>
      </c>
      <c r="N3036" s="1" t="s">
        <v>40</v>
      </c>
      <c r="O3036" s="1" t="s">
        <v>40</v>
      </c>
      <c r="P3036" s="1" t="s">
        <v>40</v>
      </c>
      <c r="Q3036" s="1" t="s">
        <v>35856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Q3036" s="1" t="s">
        <v>40</v>
      </c>
      <c r="AR3036" s="1" t="s">
        <v>40</v>
      </c>
      <c r="AS3036" s="1" t="s">
        <v>40</v>
      </c>
      <c r="AT3036" s="1" t="s">
        <v>40</v>
      </c>
      <c r="AU3036" s="1" t="s">
        <v>34496</v>
      </c>
      <c r="AV3036">
        <v>3</v>
      </c>
      <c r="AW3036" s="1"/>
      <c r="AX3036" s="1"/>
      <c r="AY3036" s="1" t="s">
        <v>17046</v>
      </c>
      <c r="AZ3036" s="1" t="s">
        <v>17046</v>
      </c>
      <c r="BA3036">
        <v>2018</v>
      </c>
      <c r="BB3036" s="1" t="s">
        <v>39682</v>
      </c>
      <c r="BC3036" s="1" t="s">
        <v>39683</v>
      </c>
      <c r="BF3036" s="1" t="s">
        <v>35857</v>
      </c>
    </row>
    <row r="3037" spans="1:58" x14ac:dyDescent="0.35">
      <c r="A3037" s="1" t="s">
        <v>39681</v>
      </c>
      <c r="B3037" s="1" t="s">
        <v>54</v>
      </c>
      <c r="C3037" s="1" t="s">
        <v>38385</v>
      </c>
      <c r="D3037" s="1" t="s">
        <v>33573</v>
      </c>
      <c r="F3037" s="1" t="s">
        <v>1927</v>
      </c>
      <c r="G3037" s="3">
        <v>42894</v>
      </c>
      <c r="H3037">
        <v>2</v>
      </c>
      <c r="I3037">
        <v>1</v>
      </c>
      <c r="J3037">
        <v>0</v>
      </c>
      <c r="K3037">
        <v>0</v>
      </c>
      <c r="L3037" s="1" t="s">
        <v>40</v>
      </c>
      <c r="M3037" s="1" t="s">
        <v>40</v>
      </c>
      <c r="N3037" s="1" t="s">
        <v>40</v>
      </c>
      <c r="O3037" s="1" t="s">
        <v>40</v>
      </c>
      <c r="P3037" s="1" t="s">
        <v>40</v>
      </c>
      <c r="Q3037" s="1" t="s">
        <v>33574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Q3037" s="1" t="s">
        <v>40</v>
      </c>
      <c r="AR3037" s="1" t="s">
        <v>40</v>
      </c>
      <c r="AS3037" s="1" t="s">
        <v>40</v>
      </c>
      <c r="AT3037" s="1" t="s">
        <v>40</v>
      </c>
      <c r="AU3037" s="1" t="s">
        <v>34235</v>
      </c>
      <c r="AV3037">
        <v>11</v>
      </c>
      <c r="AW3037" s="1"/>
      <c r="AX3037" s="1"/>
      <c r="AY3037" s="1" t="s">
        <v>16678</v>
      </c>
      <c r="AZ3037" s="1" t="s">
        <v>16678</v>
      </c>
      <c r="BA3037">
        <v>2018</v>
      </c>
      <c r="BB3037" s="1" t="s">
        <v>39682</v>
      </c>
      <c r="BC3037" s="1" t="s">
        <v>39683</v>
      </c>
      <c r="BF3037" s="1" t="s">
        <v>38386</v>
      </c>
    </row>
    <row r="3038" spans="1:58" x14ac:dyDescent="0.35">
      <c r="A3038" s="1" t="s">
        <v>39681</v>
      </c>
      <c r="B3038" s="1" t="s">
        <v>54</v>
      </c>
      <c r="C3038" s="1" t="s">
        <v>36431</v>
      </c>
      <c r="D3038" s="1" t="s">
        <v>36432</v>
      </c>
      <c r="F3038" s="1" t="s">
        <v>64</v>
      </c>
      <c r="G3038" s="3">
        <v>43290</v>
      </c>
      <c r="H3038">
        <v>2</v>
      </c>
      <c r="I3038">
        <v>1</v>
      </c>
      <c r="J3038">
        <v>0</v>
      </c>
      <c r="K3038">
        <v>0</v>
      </c>
      <c r="L3038" s="1" t="s">
        <v>40</v>
      </c>
      <c r="M3038" s="1" t="s">
        <v>40</v>
      </c>
      <c r="N3038" s="1" t="s">
        <v>40</v>
      </c>
      <c r="O3038" s="1" t="s">
        <v>40</v>
      </c>
      <c r="P3038" s="1" t="s">
        <v>40</v>
      </c>
      <c r="Q3038" s="1" t="s">
        <v>36433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Q3038" s="1" t="s">
        <v>40</v>
      </c>
      <c r="AR3038" s="1" t="s">
        <v>40</v>
      </c>
      <c r="AS3038" s="1" t="s">
        <v>40</v>
      </c>
      <c r="AT3038" s="1" t="s">
        <v>40</v>
      </c>
      <c r="AU3038" s="1" t="s">
        <v>34609</v>
      </c>
      <c r="AV3038">
        <v>8</v>
      </c>
      <c r="AW3038" s="1"/>
      <c r="AX3038" s="1"/>
      <c r="AY3038" s="1" t="s">
        <v>17246</v>
      </c>
      <c r="AZ3038" s="1" t="s">
        <v>17246</v>
      </c>
      <c r="BA3038">
        <v>2018</v>
      </c>
      <c r="BB3038" s="1" t="s">
        <v>39682</v>
      </c>
      <c r="BC3038" s="1" t="s">
        <v>39683</v>
      </c>
      <c r="BF3038" s="1" t="s">
        <v>36434</v>
      </c>
    </row>
    <row r="3039" spans="1:58" x14ac:dyDescent="0.35">
      <c r="A3039" s="1" t="s">
        <v>39681</v>
      </c>
      <c r="B3039" s="1" t="s">
        <v>54</v>
      </c>
      <c r="C3039" s="1" t="s">
        <v>36535</v>
      </c>
      <c r="D3039" s="1" t="s">
        <v>33975</v>
      </c>
      <c r="F3039" s="1" t="s">
        <v>1927</v>
      </c>
      <c r="G3039" s="3">
        <v>42989</v>
      </c>
      <c r="H3039">
        <v>3</v>
      </c>
      <c r="I3039">
        <v>1</v>
      </c>
      <c r="J3039">
        <v>0</v>
      </c>
      <c r="K3039">
        <v>0</v>
      </c>
      <c r="L3039" s="1" t="s">
        <v>40</v>
      </c>
      <c r="M3039" s="1" t="s">
        <v>40</v>
      </c>
      <c r="N3039" s="1" t="s">
        <v>40</v>
      </c>
      <c r="O3039" s="1" t="s">
        <v>40</v>
      </c>
      <c r="P3039" s="1" t="s">
        <v>40</v>
      </c>
      <c r="Q3039" s="1" t="s">
        <v>36536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Q3039" s="1" t="s">
        <v>40</v>
      </c>
      <c r="AR3039" s="1" t="s">
        <v>40</v>
      </c>
      <c r="AS3039" s="1" t="s">
        <v>40</v>
      </c>
      <c r="AT3039" s="1" t="s">
        <v>40</v>
      </c>
      <c r="AU3039" s="1" t="s">
        <v>34205</v>
      </c>
      <c r="AV3039">
        <v>1</v>
      </c>
      <c r="AW3039" s="1"/>
      <c r="AX3039" s="1"/>
      <c r="AY3039" s="1" t="s">
        <v>16825</v>
      </c>
      <c r="AZ3039" s="1" t="s">
        <v>16825</v>
      </c>
      <c r="BA3039">
        <v>2018</v>
      </c>
      <c r="BB3039" s="1" t="s">
        <v>39682</v>
      </c>
      <c r="BC3039" s="1" t="s">
        <v>39683</v>
      </c>
      <c r="BF3039" s="1" t="s">
        <v>36537</v>
      </c>
    </row>
    <row r="3040" spans="1:58" x14ac:dyDescent="0.35">
      <c r="A3040" s="1" t="s">
        <v>39681</v>
      </c>
      <c r="B3040" s="1" t="s">
        <v>54</v>
      </c>
      <c r="C3040" s="1" t="s">
        <v>36950</v>
      </c>
      <c r="D3040" s="1" t="s">
        <v>36951</v>
      </c>
      <c r="F3040" s="1" t="s">
        <v>1927</v>
      </c>
      <c r="G3040" s="3">
        <v>43140</v>
      </c>
      <c r="H3040">
        <v>2</v>
      </c>
      <c r="I3040">
        <v>1</v>
      </c>
      <c r="J3040">
        <v>0</v>
      </c>
      <c r="K3040">
        <v>0</v>
      </c>
      <c r="L3040" s="1" t="s">
        <v>40</v>
      </c>
      <c r="M3040" s="1" t="s">
        <v>40</v>
      </c>
      <c r="N3040" s="1" t="s">
        <v>40</v>
      </c>
      <c r="O3040" s="1" t="s">
        <v>40</v>
      </c>
      <c r="P3040" s="1" t="s">
        <v>40</v>
      </c>
      <c r="Q3040" s="1" t="s">
        <v>36952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Q3040" s="1" t="s">
        <v>40</v>
      </c>
      <c r="AR3040" s="1" t="s">
        <v>40</v>
      </c>
      <c r="AS3040" s="1" t="s">
        <v>40</v>
      </c>
      <c r="AT3040" s="1" t="s">
        <v>40</v>
      </c>
      <c r="AU3040" s="1" t="s">
        <v>34093</v>
      </c>
      <c r="AV3040">
        <v>7</v>
      </c>
      <c r="AW3040" s="1"/>
      <c r="AX3040" s="1"/>
      <c r="AY3040" s="1" t="s">
        <v>17388</v>
      </c>
      <c r="AZ3040" s="1" t="s">
        <v>17388</v>
      </c>
      <c r="BA3040">
        <v>2018</v>
      </c>
      <c r="BB3040" s="1" t="s">
        <v>39682</v>
      </c>
      <c r="BC3040" s="1" t="s">
        <v>39683</v>
      </c>
      <c r="BF3040" s="1" t="s">
        <v>36953</v>
      </c>
    </row>
    <row r="3041" spans="1:58" x14ac:dyDescent="0.35">
      <c r="A3041" s="1" t="s">
        <v>39681</v>
      </c>
      <c r="B3041" s="1" t="s">
        <v>286</v>
      </c>
      <c r="C3041" s="1" t="s">
        <v>35821</v>
      </c>
      <c r="D3041" s="1" t="s">
        <v>35822</v>
      </c>
      <c r="F3041" s="1" t="s">
        <v>64</v>
      </c>
      <c r="G3041" s="3">
        <v>42663</v>
      </c>
      <c r="H3041">
        <v>4</v>
      </c>
      <c r="I3041">
        <v>1</v>
      </c>
      <c r="J3041">
        <v>0</v>
      </c>
      <c r="K3041">
        <v>0</v>
      </c>
      <c r="L3041" s="1" t="s">
        <v>40</v>
      </c>
      <c r="M3041" s="1" t="s">
        <v>40</v>
      </c>
      <c r="N3041" s="1" t="s">
        <v>40</v>
      </c>
      <c r="O3041" s="1" t="s">
        <v>35823</v>
      </c>
      <c r="P3041" s="1" t="s">
        <v>35824</v>
      </c>
      <c r="Q3041" s="1" t="s">
        <v>35825</v>
      </c>
      <c r="R3041">
        <v>1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1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Q3041" s="1" t="s">
        <v>23352</v>
      </c>
      <c r="AR3041" s="1" t="s">
        <v>40</v>
      </c>
      <c r="AS3041" s="1" t="s">
        <v>35826</v>
      </c>
      <c r="AT3041" s="1" t="s">
        <v>40</v>
      </c>
      <c r="AU3041" s="1" t="s">
        <v>34093</v>
      </c>
      <c r="AV3041">
        <v>11</v>
      </c>
      <c r="AW3041" s="1"/>
      <c r="AX3041" s="1"/>
      <c r="AY3041" s="1" t="s">
        <v>34621</v>
      </c>
      <c r="AZ3041" s="1" t="s">
        <v>16396</v>
      </c>
      <c r="BA3041">
        <v>2018</v>
      </c>
      <c r="BB3041" s="1" t="s">
        <v>39682</v>
      </c>
      <c r="BC3041" s="1" t="s">
        <v>39683</v>
      </c>
      <c r="BF3041" s="1" t="s">
        <v>35827</v>
      </c>
    </row>
    <row r="3042" spans="1:58" x14ac:dyDescent="0.35">
      <c r="A3042" s="1" t="s">
        <v>39681</v>
      </c>
      <c r="B3042" s="1" t="s">
        <v>54</v>
      </c>
      <c r="C3042" s="1" t="s">
        <v>38407</v>
      </c>
      <c r="D3042" s="1" t="s">
        <v>33973</v>
      </c>
      <c r="F3042" s="1" t="s">
        <v>1927</v>
      </c>
      <c r="G3042" s="3">
        <v>43025</v>
      </c>
      <c r="H3042">
        <v>3</v>
      </c>
      <c r="I3042">
        <v>1</v>
      </c>
      <c r="J3042">
        <v>0</v>
      </c>
      <c r="K3042">
        <v>0</v>
      </c>
      <c r="L3042" s="1" t="s">
        <v>40</v>
      </c>
      <c r="M3042" s="1" t="s">
        <v>40</v>
      </c>
      <c r="N3042" s="1" t="s">
        <v>40</v>
      </c>
      <c r="O3042" s="1" t="s">
        <v>40</v>
      </c>
      <c r="P3042" s="1" t="s">
        <v>40</v>
      </c>
      <c r="Q3042" s="1" t="s">
        <v>38408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Q3042" s="1" t="s">
        <v>40</v>
      </c>
      <c r="AR3042" s="1" t="s">
        <v>40</v>
      </c>
      <c r="AS3042" s="1" t="s">
        <v>40</v>
      </c>
      <c r="AT3042" s="1" t="s">
        <v>40</v>
      </c>
      <c r="AU3042" s="1" t="s">
        <v>34169</v>
      </c>
      <c r="AV3042">
        <v>5</v>
      </c>
      <c r="AW3042" s="1"/>
      <c r="AX3042" s="1"/>
      <c r="AY3042" s="1" t="s">
        <v>34170</v>
      </c>
      <c r="AZ3042" s="1" t="s">
        <v>1181</v>
      </c>
      <c r="BA3042">
        <v>2018</v>
      </c>
      <c r="BB3042" s="1" t="s">
        <v>39682</v>
      </c>
      <c r="BC3042" s="1" t="s">
        <v>39683</v>
      </c>
      <c r="BF3042" s="1" t="s">
        <v>38409</v>
      </c>
    </row>
    <row r="3043" spans="1:58" x14ac:dyDescent="0.35">
      <c r="A3043" s="1" t="s">
        <v>39681</v>
      </c>
      <c r="B3043" s="1" t="s">
        <v>54</v>
      </c>
      <c r="C3043" s="1" t="s">
        <v>37840</v>
      </c>
      <c r="D3043" s="1" t="s">
        <v>37841</v>
      </c>
      <c r="F3043" s="1" t="s">
        <v>1927</v>
      </c>
      <c r="G3043" s="3">
        <v>43222</v>
      </c>
      <c r="H3043">
        <v>2</v>
      </c>
      <c r="I3043">
        <v>1</v>
      </c>
      <c r="J3043">
        <v>0</v>
      </c>
      <c r="K3043">
        <v>0</v>
      </c>
      <c r="L3043" s="1" t="s">
        <v>40</v>
      </c>
      <c r="M3043" s="1" t="s">
        <v>40</v>
      </c>
      <c r="N3043" s="1" t="s">
        <v>40</v>
      </c>
      <c r="O3043" s="1" t="s">
        <v>40</v>
      </c>
      <c r="P3043" s="1" t="s">
        <v>40</v>
      </c>
      <c r="Q3043" s="1" t="s">
        <v>37842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Q3043" s="1" t="s">
        <v>40</v>
      </c>
      <c r="AR3043" s="1" t="s">
        <v>40</v>
      </c>
      <c r="AS3043" s="1" t="s">
        <v>40</v>
      </c>
      <c r="AT3043" s="1" t="s">
        <v>40</v>
      </c>
      <c r="AU3043" s="1" t="s">
        <v>34528</v>
      </c>
      <c r="AV3043">
        <v>9</v>
      </c>
      <c r="AW3043" s="1"/>
      <c r="AX3043" s="1"/>
      <c r="AY3043" s="1" t="s">
        <v>132</v>
      </c>
      <c r="AZ3043" s="1" t="s">
        <v>132</v>
      </c>
      <c r="BA3043">
        <v>2018</v>
      </c>
      <c r="BB3043" s="1" t="s">
        <v>39682</v>
      </c>
      <c r="BC3043" s="1" t="s">
        <v>39683</v>
      </c>
      <c r="BF3043" s="1" t="s">
        <v>37843</v>
      </c>
    </row>
    <row r="3044" spans="1:58" x14ac:dyDescent="0.35">
      <c r="A3044" s="1" t="s">
        <v>39681</v>
      </c>
      <c r="B3044" s="1" t="s">
        <v>54</v>
      </c>
      <c r="C3044" s="1" t="s">
        <v>37540</v>
      </c>
      <c r="D3044" s="1" t="s">
        <v>37541</v>
      </c>
      <c r="F3044" s="1" t="s">
        <v>1927</v>
      </c>
      <c r="G3044" s="3">
        <v>43369</v>
      </c>
      <c r="H3044">
        <v>2</v>
      </c>
      <c r="I3044">
        <v>1</v>
      </c>
      <c r="J3044">
        <v>0</v>
      </c>
      <c r="K3044">
        <v>0</v>
      </c>
      <c r="L3044" s="1" t="s">
        <v>40</v>
      </c>
      <c r="M3044" s="1" t="s">
        <v>40</v>
      </c>
      <c r="N3044" s="1" t="s">
        <v>40</v>
      </c>
      <c r="O3044" s="1" t="s">
        <v>40</v>
      </c>
      <c r="P3044" s="1" t="s">
        <v>40</v>
      </c>
      <c r="Q3044" s="1" t="s">
        <v>37542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Q3044" s="1" t="s">
        <v>40</v>
      </c>
      <c r="AR3044" s="1" t="s">
        <v>40</v>
      </c>
      <c r="AS3044" s="1" t="s">
        <v>40</v>
      </c>
      <c r="AT3044" s="1" t="s">
        <v>40</v>
      </c>
      <c r="AU3044" s="1" t="s">
        <v>34235</v>
      </c>
      <c r="AV3044">
        <v>9</v>
      </c>
      <c r="AW3044" s="1"/>
      <c r="AX3044" s="1"/>
      <c r="AY3044" s="1" t="s">
        <v>16883</v>
      </c>
      <c r="AZ3044" s="1" t="s">
        <v>16883</v>
      </c>
      <c r="BA3044">
        <v>2018</v>
      </c>
      <c r="BB3044" s="1" t="s">
        <v>39682</v>
      </c>
      <c r="BC3044" s="1" t="s">
        <v>39683</v>
      </c>
      <c r="BF3044" s="1" t="s">
        <v>37543</v>
      </c>
    </row>
    <row r="3045" spans="1:58" x14ac:dyDescent="0.35">
      <c r="A3045" s="1" t="s">
        <v>39681</v>
      </c>
      <c r="B3045" s="1" t="s">
        <v>54</v>
      </c>
      <c r="C3045" s="1" t="s">
        <v>37592</v>
      </c>
      <c r="D3045" s="1" t="s">
        <v>33564</v>
      </c>
      <c r="F3045" s="1" t="s">
        <v>1927</v>
      </c>
      <c r="G3045" s="3">
        <v>42836</v>
      </c>
      <c r="H3045">
        <v>1</v>
      </c>
      <c r="I3045">
        <v>1</v>
      </c>
      <c r="J3045">
        <v>0</v>
      </c>
      <c r="K3045">
        <v>0</v>
      </c>
      <c r="L3045" s="1" t="s">
        <v>40</v>
      </c>
      <c r="M3045" s="1" t="s">
        <v>40</v>
      </c>
      <c r="N3045" s="1" t="s">
        <v>40</v>
      </c>
      <c r="O3045" s="1" t="s">
        <v>40</v>
      </c>
      <c r="P3045" s="1" t="s">
        <v>40</v>
      </c>
      <c r="Q3045" s="1" t="s">
        <v>33565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Q3045" s="1" t="s">
        <v>40</v>
      </c>
      <c r="AR3045" s="1" t="s">
        <v>40</v>
      </c>
      <c r="AS3045" s="1" t="s">
        <v>40</v>
      </c>
      <c r="AT3045" s="1" t="s">
        <v>40</v>
      </c>
      <c r="AU3045" s="1" t="s">
        <v>34235</v>
      </c>
      <c r="AV3045">
        <v>9</v>
      </c>
      <c r="AW3045" s="1"/>
      <c r="AX3045" s="1"/>
      <c r="AY3045" s="1" t="s">
        <v>34481</v>
      </c>
      <c r="AZ3045" s="1" t="s">
        <v>16350</v>
      </c>
      <c r="BA3045">
        <v>2018</v>
      </c>
      <c r="BB3045" s="1" t="s">
        <v>39682</v>
      </c>
      <c r="BC3045" s="1" t="s">
        <v>39683</v>
      </c>
      <c r="BF3045" s="1" t="s">
        <v>37593</v>
      </c>
    </row>
    <row r="3046" spans="1:58" x14ac:dyDescent="0.35">
      <c r="A3046" s="1" t="s">
        <v>39681</v>
      </c>
      <c r="B3046" s="1" t="s">
        <v>54</v>
      </c>
      <c r="C3046" s="1" t="s">
        <v>37664</v>
      </c>
      <c r="D3046" s="1" t="s">
        <v>33980</v>
      </c>
      <c r="F3046" s="1" t="s">
        <v>1927</v>
      </c>
      <c r="G3046" s="3">
        <v>43089</v>
      </c>
      <c r="H3046">
        <v>2</v>
      </c>
      <c r="I3046">
        <v>1</v>
      </c>
      <c r="J3046">
        <v>0</v>
      </c>
      <c r="K3046">
        <v>0</v>
      </c>
      <c r="L3046" s="1" t="s">
        <v>40</v>
      </c>
      <c r="M3046" s="1" t="s">
        <v>40</v>
      </c>
      <c r="N3046" s="1" t="s">
        <v>40</v>
      </c>
      <c r="O3046" s="1" t="s">
        <v>40</v>
      </c>
      <c r="P3046" s="1" t="s">
        <v>40</v>
      </c>
      <c r="Q3046" s="1" t="s">
        <v>37665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Q3046" s="1" t="s">
        <v>40</v>
      </c>
      <c r="AR3046" s="1" t="s">
        <v>40</v>
      </c>
      <c r="AS3046" s="1" t="s">
        <v>40</v>
      </c>
      <c r="AT3046" s="1" t="s">
        <v>40</v>
      </c>
      <c r="AU3046" s="1" t="s">
        <v>34235</v>
      </c>
      <c r="AV3046">
        <v>11</v>
      </c>
      <c r="AW3046" s="1"/>
      <c r="AX3046" s="1"/>
      <c r="AY3046" s="1" t="s">
        <v>16883</v>
      </c>
      <c r="AZ3046" s="1" t="s">
        <v>17744</v>
      </c>
      <c r="BA3046">
        <v>2018</v>
      </c>
      <c r="BB3046" s="1" t="s">
        <v>39682</v>
      </c>
      <c r="BC3046" s="1" t="s">
        <v>39683</v>
      </c>
      <c r="BF3046" s="1" t="s">
        <v>37666</v>
      </c>
    </row>
    <row r="3047" spans="1:58" x14ac:dyDescent="0.35">
      <c r="A3047" s="1" t="s">
        <v>39681</v>
      </c>
      <c r="B3047" s="1" t="s">
        <v>54</v>
      </c>
      <c r="C3047" s="1" t="s">
        <v>36231</v>
      </c>
      <c r="D3047" s="1" t="s">
        <v>36232</v>
      </c>
      <c r="F3047" s="1" t="s">
        <v>1927</v>
      </c>
      <c r="G3047" s="3">
        <v>43362</v>
      </c>
      <c r="H3047">
        <v>9</v>
      </c>
      <c r="I3047">
        <v>1</v>
      </c>
      <c r="J3047">
        <v>0</v>
      </c>
      <c r="K3047">
        <v>0</v>
      </c>
      <c r="L3047" s="1" t="s">
        <v>40</v>
      </c>
      <c r="M3047" s="1" t="s">
        <v>40</v>
      </c>
      <c r="N3047" s="1" t="s">
        <v>40</v>
      </c>
      <c r="O3047" s="1" t="s">
        <v>40</v>
      </c>
      <c r="P3047" s="1" t="s">
        <v>40</v>
      </c>
      <c r="Q3047" s="1" t="s">
        <v>36233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Q3047" s="1" t="s">
        <v>40</v>
      </c>
      <c r="AR3047" s="1" t="s">
        <v>40</v>
      </c>
      <c r="AS3047" s="1" t="s">
        <v>40</v>
      </c>
      <c r="AT3047" s="1" t="s">
        <v>40</v>
      </c>
      <c r="AU3047" s="1" t="s">
        <v>34197</v>
      </c>
      <c r="AV3047">
        <v>5</v>
      </c>
      <c r="AW3047" s="1"/>
      <c r="AX3047" s="1"/>
      <c r="AY3047" s="1" t="s">
        <v>34170</v>
      </c>
      <c r="AZ3047" s="1" t="s">
        <v>1181</v>
      </c>
      <c r="BA3047">
        <v>2018</v>
      </c>
      <c r="BB3047" s="1" t="s">
        <v>39682</v>
      </c>
      <c r="BC3047" s="1" t="s">
        <v>39683</v>
      </c>
      <c r="BF3047" s="1" t="s">
        <v>36234</v>
      </c>
    </row>
    <row r="3048" spans="1:58" x14ac:dyDescent="0.35">
      <c r="A3048" s="1" t="s">
        <v>39681</v>
      </c>
      <c r="B3048" s="1" t="s">
        <v>54</v>
      </c>
      <c r="C3048" s="1" t="s">
        <v>36678</v>
      </c>
      <c r="D3048" s="1" t="s">
        <v>36679</v>
      </c>
      <c r="F3048" s="1" t="s">
        <v>1927</v>
      </c>
      <c r="G3048" s="3">
        <v>43202</v>
      </c>
      <c r="H3048">
        <v>3</v>
      </c>
      <c r="I3048">
        <v>1</v>
      </c>
      <c r="J3048">
        <v>0</v>
      </c>
      <c r="K3048">
        <v>0</v>
      </c>
      <c r="L3048" s="1" t="s">
        <v>40</v>
      </c>
      <c r="M3048" s="1" t="s">
        <v>40</v>
      </c>
      <c r="N3048" s="1" t="s">
        <v>40</v>
      </c>
      <c r="O3048" s="1" t="s">
        <v>40</v>
      </c>
      <c r="P3048" s="1" t="s">
        <v>40</v>
      </c>
      <c r="Q3048" s="1" t="s">
        <v>3668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Q3048" s="1" t="s">
        <v>40</v>
      </c>
      <c r="AR3048" s="1" t="s">
        <v>40</v>
      </c>
      <c r="AS3048" s="1" t="s">
        <v>40</v>
      </c>
      <c r="AT3048" s="1" t="s">
        <v>40</v>
      </c>
      <c r="AU3048" s="1" t="s">
        <v>34825</v>
      </c>
      <c r="AV3048">
        <v>5</v>
      </c>
      <c r="AW3048" s="1"/>
      <c r="AX3048" s="1"/>
      <c r="AY3048" s="1" t="s">
        <v>81</v>
      </c>
      <c r="AZ3048" s="1" t="s">
        <v>81</v>
      </c>
      <c r="BA3048">
        <v>2018</v>
      </c>
      <c r="BB3048" s="1" t="s">
        <v>39682</v>
      </c>
      <c r="BC3048" s="1" t="s">
        <v>39683</v>
      </c>
      <c r="BF3048" s="1" t="s">
        <v>36681</v>
      </c>
    </row>
    <row r="3049" spans="1:58" x14ac:dyDescent="0.35">
      <c r="A3049" s="1" t="s">
        <v>39681</v>
      </c>
      <c r="B3049" s="1" t="s">
        <v>54</v>
      </c>
      <c r="C3049" s="1" t="s">
        <v>38387</v>
      </c>
      <c r="D3049" s="1" t="s">
        <v>33986</v>
      </c>
      <c r="F3049" s="1" t="s">
        <v>1927</v>
      </c>
      <c r="G3049" s="3">
        <v>43038</v>
      </c>
      <c r="H3049">
        <v>2</v>
      </c>
      <c r="I3049">
        <v>1</v>
      </c>
      <c r="J3049">
        <v>0</v>
      </c>
      <c r="K3049">
        <v>0</v>
      </c>
      <c r="L3049" s="1" t="s">
        <v>40</v>
      </c>
      <c r="M3049" s="1" t="s">
        <v>40</v>
      </c>
      <c r="N3049" s="1" t="s">
        <v>40</v>
      </c>
      <c r="O3049" s="1" t="s">
        <v>40</v>
      </c>
      <c r="P3049" s="1" t="s">
        <v>40</v>
      </c>
      <c r="Q3049" s="1" t="s">
        <v>38388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Q3049" s="1" t="s">
        <v>40</v>
      </c>
      <c r="AR3049" s="1" t="s">
        <v>40</v>
      </c>
      <c r="AS3049" s="1" t="s">
        <v>40</v>
      </c>
      <c r="AT3049" s="1" t="s">
        <v>40</v>
      </c>
      <c r="AU3049" s="1" t="s">
        <v>34235</v>
      </c>
      <c r="AV3049">
        <v>11</v>
      </c>
      <c r="AW3049" s="1"/>
      <c r="AX3049" s="1"/>
      <c r="AY3049" s="1" t="s">
        <v>16678</v>
      </c>
      <c r="AZ3049" s="1" t="s">
        <v>16678</v>
      </c>
      <c r="BA3049">
        <v>2018</v>
      </c>
      <c r="BB3049" s="1" t="s">
        <v>39682</v>
      </c>
      <c r="BC3049" s="1" t="s">
        <v>39683</v>
      </c>
      <c r="BF3049" s="1" t="s">
        <v>38389</v>
      </c>
    </row>
    <row r="3050" spans="1:58" x14ac:dyDescent="0.35">
      <c r="A3050" s="1" t="s">
        <v>39681</v>
      </c>
      <c r="B3050" s="1" t="s">
        <v>54</v>
      </c>
      <c r="C3050" s="1" t="s">
        <v>38482</v>
      </c>
      <c r="D3050" s="1" t="s">
        <v>38483</v>
      </c>
      <c r="F3050" s="1" t="s">
        <v>1927</v>
      </c>
      <c r="G3050" s="3">
        <v>43125</v>
      </c>
      <c r="H3050">
        <v>3</v>
      </c>
      <c r="I3050">
        <v>1</v>
      </c>
      <c r="J3050">
        <v>0</v>
      </c>
      <c r="K3050">
        <v>0</v>
      </c>
      <c r="L3050" s="1" t="s">
        <v>40</v>
      </c>
      <c r="M3050" s="1" t="s">
        <v>40</v>
      </c>
      <c r="N3050" s="1" t="s">
        <v>40</v>
      </c>
      <c r="O3050" s="1" t="s">
        <v>40</v>
      </c>
      <c r="P3050" s="1" t="s">
        <v>40</v>
      </c>
      <c r="Q3050" s="1" t="s">
        <v>38484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Q3050" s="1" t="s">
        <v>40</v>
      </c>
      <c r="AR3050" s="1" t="s">
        <v>40</v>
      </c>
      <c r="AS3050" s="1" t="s">
        <v>40</v>
      </c>
      <c r="AT3050" s="1" t="s">
        <v>40</v>
      </c>
      <c r="AU3050" s="1" t="s">
        <v>34205</v>
      </c>
      <c r="AV3050">
        <v>1</v>
      </c>
      <c r="AW3050" s="1"/>
      <c r="AX3050" s="1"/>
      <c r="AY3050" s="1" t="s">
        <v>16825</v>
      </c>
      <c r="AZ3050" s="1" t="s">
        <v>16825</v>
      </c>
      <c r="BA3050">
        <v>2018</v>
      </c>
      <c r="BB3050" s="1" t="s">
        <v>39682</v>
      </c>
      <c r="BC3050" s="1" t="s">
        <v>39683</v>
      </c>
      <c r="BF3050" s="1" t="s">
        <v>38485</v>
      </c>
    </row>
    <row r="3051" spans="1:58" x14ac:dyDescent="0.35">
      <c r="A3051" s="1" t="s">
        <v>39681</v>
      </c>
      <c r="B3051" s="1" t="s">
        <v>54</v>
      </c>
      <c r="C3051" s="1" t="s">
        <v>37774</v>
      </c>
      <c r="D3051" s="1" t="s">
        <v>37775</v>
      </c>
      <c r="F3051" s="1" t="s">
        <v>1927</v>
      </c>
      <c r="G3051" s="3">
        <v>43186</v>
      </c>
      <c r="H3051">
        <v>2</v>
      </c>
      <c r="I3051">
        <v>1</v>
      </c>
      <c r="J3051">
        <v>0</v>
      </c>
      <c r="K3051">
        <v>0</v>
      </c>
      <c r="L3051" s="1" t="s">
        <v>40</v>
      </c>
      <c r="M3051" s="1" t="s">
        <v>40</v>
      </c>
      <c r="N3051" s="1" t="s">
        <v>40</v>
      </c>
      <c r="O3051" s="1" t="s">
        <v>40</v>
      </c>
      <c r="P3051" s="1" t="s">
        <v>40</v>
      </c>
      <c r="Q3051" s="1" t="s">
        <v>37776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Q3051" s="1" t="s">
        <v>40</v>
      </c>
      <c r="AR3051" s="1" t="s">
        <v>40</v>
      </c>
      <c r="AS3051" s="1" t="s">
        <v>40</v>
      </c>
      <c r="AT3051" s="1" t="s">
        <v>40</v>
      </c>
      <c r="AU3051" s="1" t="s">
        <v>34609</v>
      </c>
      <c r="AV3051">
        <v>8</v>
      </c>
      <c r="AW3051" s="1"/>
      <c r="AX3051" s="1"/>
      <c r="AY3051" s="1" t="s">
        <v>18681</v>
      </c>
      <c r="AZ3051" s="1" t="s">
        <v>18681</v>
      </c>
      <c r="BA3051">
        <v>2018</v>
      </c>
      <c r="BB3051" s="1" t="s">
        <v>39682</v>
      </c>
      <c r="BC3051" s="1" t="s">
        <v>39683</v>
      </c>
      <c r="BF3051" s="1" t="s">
        <v>37777</v>
      </c>
    </row>
    <row r="3052" spans="1:58" x14ac:dyDescent="0.35">
      <c r="A3052" s="1" t="s">
        <v>39681</v>
      </c>
      <c r="B3052" s="1" t="s">
        <v>54</v>
      </c>
      <c r="C3052" s="1" t="s">
        <v>36538</v>
      </c>
      <c r="D3052" s="1" t="s">
        <v>36539</v>
      </c>
      <c r="F3052" s="1" t="s">
        <v>1927</v>
      </c>
      <c r="G3052" s="3">
        <v>43220</v>
      </c>
      <c r="H3052">
        <v>3</v>
      </c>
      <c r="I3052">
        <v>1</v>
      </c>
      <c r="J3052">
        <v>0</v>
      </c>
      <c r="K3052">
        <v>0</v>
      </c>
      <c r="L3052" s="1" t="s">
        <v>40</v>
      </c>
      <c r="M3052" s="1" t="s">
        <v>40</v>
      </c>
      <c r="N3052" s="1" t="s">
        <v>40</v>
      </c>
      <c r="O3052" s="1" t="s">
        <v>40</v>
      </c>
      <c r="P3052" s="1" t="s">
        <v>40</v>
      </c>
      <c r="Q3052" s="1" t="s">
        <v>3654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Q3052" s="1" t="s">
        <v>40</v>
      </c>
      <c r="AR3052" s="1" t="s">
        <v>40</v>
      </c>
      <c r="AS3052" s="1" t="s">
        <v>40</v>
      </c>
      <c r="AT3052" s="1" t="s">
        <v>40</v>
      </c>
      <c r="AU3052" s="1" t="s">
        <v>34205</v>
      </c>
      <c r="AV3052">
        <v>1</v>
      </c>
      <c r="AW3052" s="1"/>
      <c r="AX3052" s="1"/>
      <c r="AY3052" s="1" t="s">
        <v>16825</v>
      </c>
      <c r="AZ3052" s="1" t="s">
        <v>16825</v>
      </c>
      <c r="BA3052">
        <v>2018</v>
      </c>
      <c r="BB3052" s="1" t="s">
        <v>39682</v>
      </c>
      <c r="BC3052" s="1" t="s">
        <v>39683</v>
      </c>
      <c r="BF3052" s="1" t="s">
        <v>36541</v>
      </c>
    </row>
    <row r="3053" spans="1:58" x14ac:dyDescent="0.35">
      <c r="A3053" s="1" t="s">
        <v>39681</v>
      </c>
      <c r="B3053" s="1" t="s">
        <v>54</v>
      </c>
      <c r="C3053" s="1" t="s">
        <v>36477</v>
      </c>
      <c r="D3053" s="1" t="s">
        <v>33583</v>
      </c>
      <c r="F3053" s="1" t="s">
        <v>64</v>
      </c>
      <c r="G3053" s="3">
        <v>43343</v>
      </c>
      <c r="H3053">
        <v>2</v>
      </c>
      <c r="I3053">
        <v>1</v>
      </c>
      <c r="J3053">
        <v>0</v>
      </c>
      <c r="K3053">
        <v>0</v>
      </c>
      <c r="L3053" s="1" t="s">
        <v>40</v>
      </c>
      <c r="M3053" s="1" t="s">
        <v>40</v>
      </c>
      <c r="N3053" s="1" t="s">
        <v>40</v>
      </c>
      <c r="O3053" s="1" t="s">
        <v>40</v>
      </c>
      <c r="P3053" s="1" t="s">
        <v>40</v>
      </c>
      <c r="Q3053" s="1" t="s">
        <v>33584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Q3053" s="1" t="s">
        <v>40</v>
      </c>
      <c r="AR3053" s="1" t="s">
        <v>40</v>
      </c>
      <c r="AS3053" s="1" t="s">
        <v>40</v>
      </c>
      <c r="AT3053" s="1" t="s">
        <v>40</v>
      </c>
      <c r="AU3053" s="1" t="s">
        <v>34093</v>
      </c>
      <c r="AV3053">
        <v>7</v>
      </c>
      <c r="AW3053" s="1"/>
      <c r="AX3053" s="1"/>
      <c r="AY3053" s="1" t="s">
        <v>17388</v>
      </c>
      <c r="AZ3053" s="1" t="s">
        <v>17388</v>
      </c>
      <c r="BA3053">
        <v>2018</v>
      </c>
      <c r="BB3053" s="1" t="s">
        <v>39682</v>
      </c>
      <c r="BC3053" s="1" t="s">
        <v>39683</v>
      </c>
      <c r="BF3053" s="1" t="s">
        <v>36478</v>
      </c>
    </row>
    <row r="3054" spans="1:58" x14ac:dyDescent="0.35">
      <c r="A3054" s="1" t="s">
        <v>39681</v>
      </c>
      <c r="B3054" s="1" t="s">
        <v>54</v>
      </c>
      <c r="C3054" s="1" t="s">
        <v>38073</v>
      </c>
      <c r="D3054" s="1" t="s">
        <v>38074</v>
      </c>
      <c r="F3054" s="1" t="s">
        <v>1927</v>
      </c>
      <c r="G3054" s="3">
        <v>43214</v>
      </c>
      <c r="H3054">
        <v>2</v>
      </c>
      <c r="I3054">
        <v>1</v>
      </c>
      <c r="J3054">
        <v>0</v>
      </c>
      <c r="K3054">
        <v>0</v>
      </c>
      <c r="L3054" s="1" t="s">
        <v>40</v>
      </c>
      <c r="M3054" s="1" t="s">
        <v>40</v>
      </c>
      <c r="N3054" s="1" t="s">
        <v>40</v>
      </c>
      <c r="O3054" s="1" t="s">
        <v>40</v>
      </c>
      <c r="P3054" s="1" t="s">
        <v>40</v>
      </c>
      <c r="Q3054" s="1" t="s">
        <v>38075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Q3054" s="1" t="s">
        <v>40</v>
      </c>
      <c r="AR3054" s="1" t="s">
        <v>40</v>
      </c>
      <c r="AS3054" s="1" t="s">
        <v>40</v>
      </c>
      <c r="AT3054" s="1" t="s">
        <v>40</v>
      </c>
      <c r="AU3054" s="1" t="s">
        <v>34235</v>
      </c>
      <c r="AV3054">
        <v>11</v>
      </c>
      <c r="AW3054" s="1"/>
      <c r="AX3054" s="1"/>
      <c r="AY3054" s="1" t="s">
        <v>16678</v>
      </c>
      <c r="AZ3054" s="1" t="s">
        <v>16678</v>
      </c>
      <c r="BA3054">
        <v>2018</v>
      </c>
      <c r="BB3054" s="1" t="s">
        <v>39682</v>
      </c>
      <c r="BC3054" s="1" t="s">
        <v>39683</v>
      </c>
      <c r="BF3054" s="1" t="s">
        <v>38076</v>
      </c>
    </row>
    <row r="3055" spans="1:58" x14ac:dyDescent="0.35">
      <c r="A3055" s="1" t="s">
        <v>39681</v>
      </c>
      <c r="B3055" s="1" t="s">
        <v>54</v>
      </c>
      <c r="C3055" s="1" t="s">
        <v>38090</v>
      </c>
      <c r="D3055" s="1" t="s">
        <v>38091</v>
      </c>
      <c r="F3055" s="1" t="s">
        <v>1927</v>
      </c>
      <c r="G3055" s="3">
        <v>43237</v>
      </c>
      <c r="H3055">
        <v>2</v>
      </c>
      <c r="I3055">
        <v>1</v>
      </c>
      <c r="J3055">
        <v>0</v>
      </c>
      <c r="K3055">
        <v>0</v>
      </c>
      <c r="L3055" s="1" t="s">
        <v>40</v>
      </c>
      <c r="M3055" s="1" t="s">
        <v>40</v>
      </c>
      <c r="N3055" s="1" t="s">
        <v>40</v>
      </c>
      <c r="O3055" s="1" t="s">
        <v>40</v>
      </c>
      <c r="P3055" s="1" t="s">
        <v>40</v>
      </c>
      <c r="Q3055" s="1" t="s">
        <v>38092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Q3055" s="1" t="s">
        <v>40</v>
      </c>
      <c r="AR3055" s="1" t="s">
        <v>40</v>
      </c>
      <c r="AS3055" s="1" t="s">
        <v>40</v>
      </c>
      <c r="AT3055" s="1" t="s">
        <v>40</v>
      </c>
      <c r="AU3055" s="1" t="s">
        <v>34169</v>
      </c>
      <c r="AV3055">
        <v>5</v>
      </c>
      <c r="AW3055" s="1"/>
      <c r="AX3055" s="1"/>
      <c r="AY3055" s="1" t="s">
        <v>34170</v>
      </c>
      <c r="AZ3055" s="1" t="s">
        <v>1181</v>
      </c>
      <c r="BA3055">
        <v>2018</v>
      </c>
      <c r="BB3055" s="1" t="s">
        <v>39682</v>
      </c>
      <c r="BC3055" s="1" t="s">
        <v>39683</v>
      </c>
      <c r="BF3055" s="1" t="s">
        <v>38093</v>
      </c>
    </row>
    <row r="3056" spans="1:58" x14ac:dyDescent="0.35">
      <c r="A3056" s="1" t="s">
        <v>39681</v>
      </c>
      <c r="B3056" s="1" t="s">
        <v>54</v>
      </c>
      <c r="C3056" s="1" t="s">
        <v>37568</v>
      </c>
      <c r="D3056" s="1" t="s">
        <v>37569</v>
      </c>
      <c r="F3056" s="1" t="s">
        <v>1927</v>
      </c>
      <c r="G3056" s="3">
        <v>43180</v>
      </c>
      <c r="H3056">
        <v>3</v>
      </c>
      <c r="I3056">
        <v>1</v>
      </c>
      <c r="J3056">
        <v>0</v>
      </c>
      <c r="K3056">
        <v>0</v>
      </c>
      <c r="L3056" s="1" t="s">
        <v>40</v>
      </c>
      <c r="M3056" s="1" t="s">
        <v>40</v>
      </c>
      <c r="N3056" s="1" t="s">
        <v>40</v>
      </c>
      <c r="O3056" s="1" t="s">
        <v>40</v>
      </c>
      <c r="P3056" s="1" t="s">
        <v>40</v>
      </c>
      <c r="Q3056" s="1" t="s">
        <v>3757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Q3056" s="1" t="s">
        <v>40</v>
      </c>
      <c r="AR3056" s="1" t="s">
        <v>40</v>
      </c>
      <c r="AS3056" s="1" t="s">
        <v>40</v>
      </c>
      <c r="AT3056" s="1" t="s">
        <v>40</v>
      </c>
      <c r="AU3056" s="1" t="s">
        <v>34528</v>
      </c>
      <c r="AV3056">
        <v>9</v>
      </c>
      <c r="AW3056" s="1"/>
      <c r="AX3056" s="1"/>
      <c r="AY3056" s="1" t="s">
        <v>132</v>
      </c>
      <c r="AZ3056" s="1" t="s">
        <v>132</v>
      </c>
      <c r="BA3056">
        <v>2018</v>
      </c>
      <c r="BB3056" s="1" t="s">
        <v>39682</v>
      </c>
      <c r="BC3056" s="1" t="s">
        <v>39683</v>
      </c>
      <c r="BF3056" s="1" t="s">
        <v>37571</v>
      </c>
    </row>
    <row r="3057" spans="1:58" x14ac:dyDescent="0.35">
      <c r="A3057" s="1" t="s">
        <v>39681</v>
      </c>
      <c r="B3057" s="1" t="s">
        <v>54</v>
      </c>
      <c r="C3057" s="1" t="s">
        <v>36520</v>
      </c>
      <c r="D3057" s="1" t="s">
        <v>33987</v>
      </c>
      <c r="F3057" s="1" t="s">
        <v>1927</v>
      </c>
      <c r="G3057" s="3">
        <v>43091</v>
      </c>
      <c r="H3057">
        <v>3</v>
      </c>
      <c r="I3057">
        <v>1</v>
      </c>
      <c r="J3057">
        <v>0</v>
      </c>
      <c r="K3057">
        <v>0</v>
      </c>
      <c r="L3057" s="1" t="s">
        <v>40</v>
      </c>
      <c r="M3057" s="1" t="s">
        <v>40</v>
      </c>
      <c r="N3057" s="1" t="s">
        <v>40</v>
      </c>
      <c r="O3057" s="1" t="s">
        <v>40</v>
      </c>
      <c r="P3057" s="1" t="s">
        <v>40</v>
      </c>
      <c r="Q3057" s="1" t="s">
        <v>36521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Q3057" s="1" t="s">
        <v>40</v>
      </c>
      <c r="AR3057" s="1" t="s">
        <v>40</v>
      </c>
      <c r="AS3057" s="1" t="s">
        <v>40</v>
      </c>
      <c r="AT3057" s="1" t="s">
        <v>40</v>
      </c>
      <c r="AU3057" s="1" t="s">
        <v>34205</v>
      </c>
      <c r="AV3057">
        <v>1</v>
      </c>
      <c r="AW3057" s="1"/>
      <c r="AX3057" s="1"/>
      <c r="AY3057" s="1" t="s">
        <v>16825</v>
      </c>
      <c r="AZ3057" s="1" t="s">
        <v>16825</v>
      </c>
      <c r="BA3057">
        <v>2018</v>
      </c>
      <c r="BB3057" s="1" t="s">
        <v>39682</v>
      </c>
      <c r="BC3057" s="1" t="s">
        <v>39683</v>
      </c>
      <c r="BF3057" s="1" t="s">
        <v>36522</v>
      </c>
    </row>
    <row r="3058" spans="1:58" x14ac:dyDescent="0.35">
      <c r="A3058" s="1" t="s">
        <v>39681</v>
      </c>
      <c r="B3058" s="1" t="s">
        <v>54</v>
      </c>
      <c r="C3058" s="1" t="s">
        <v>37325</v>
      </c>
      <c r="D3058" s="1" t="s">
        <v>37326</v>
      </c>
      <c r="F3058" s="1" t="s">
        <v>1927</v>
      </c>
      <c r="G3058" s="3">
        <v>43357</v>
      </c>
      <c r="H3058">
        <v>1</v>
      </c>
      <c r="I3058">
        <v>1</v>
      </c>
      <c r="J3058">
        <v>0</v>
      </c>
      <c r="K3058">
        <v>0</v>
      </c>
      <c r="L3058" s="1" t="s">
        <v>40</v>
      </c>
      <c r="M3058" s="1" t="s">
        <v>40</v>
      </c>
      <c r="N3058" s="1" t="s">
        <v>40</v>
      </c>
      <c r="O3058" s="1" t="s">
        <v>40</v>
      </c>
      <c r="P3058" s="1" t="s">
        <v>40</v>
      </c>
      <c r="Q3058" s="1" t="s">
        <v>37327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Q3058" s="1" t="s">
        <v>40</v>
      </c>
      <c r="AR3058" s="1" t="s">
        <v>40</v>
      </c>
      <c r="AS3058" s="1" t="s">
        <v>40</v>
      </c>
      <c r="AT3058" s="1" t="s">
        <v>40</v>
      </c>
      <c r="AU3058" s="1" t="s">
        <v>34067</v>
      </c>
      <c r="AV3058">
        <v>10</v>
      </c>
      <c r="AW3058" s="1"/>
      <c r="AX3058" s="1"/>
      <c r="AY3058" s="1" t="s">
        <v>16431</v>
      </c>
      <c r="AZ3058" s="1" t="s">
        <v>16324</v>
      </c>
      <c r="BA3058">
        <v>2018</v>
      </c>
      <c r="BB3058" s="1" t="s">
        <v>39682</v>
      </c>
      <c r="BC3058" s="1" t="s">
        <v>39683</v>
      </c>
      <c r="BF3058" s="1" t="s">
        <v>37328</v>
      </c>
    </row>
    <row r="3059" spans="1:58" x14ac:dyDescent="0.35">
      <c r="A3059" s="1" t="s">
        <v>39681</v>
      </c>
      <c r="B3059" s="1" t="s">
        <v>54</v>
      </c>
      <c r="C3059" s="1" t="s">
        <v>37733</v>
      </c>
      <c r="D3059" s="1" t="s">
        <v>37734</v>
      </c>
      <c r="F3059" s="1" t="s">
        <v>1927</v>
      </c>
      <c r="G3059" s="3">
        <v>43332</v>
      </c>
      <c r="H3059">
        <v>2</v>
      </c>
      <c r="I3059">
        <v>1</v>
      </c>
      <c r="J3059">
        <v>0</v>
      </c>
      <c r="K3059">
        <v>0</v>
      </c>
      <c r="L3059" s="1" t="s">
        <v>40</v>
      </c>
      <c r="M3059" s="1" t="s">
        <v>40</v>
      </c>
      <c r="N3059" s="1" t="s">
        <v>40</v>
      </c>
      <c r="O3059" s="1" t="s">
        <v>40</v>
      </c>
      <c r="P3059" s="1" t="s">
        <v>40</v>
      </c>
      <c r="Q3059" s="1" t="s">
        <v>37735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Q3059" s="1" t="s">
        <v>40</v>
      </c>
      <c r="AR3059" s="1" t="s">
        <v>40</v>
      </c>
      <c r="AS3059" s="1" t="s">
        <v>40</v>
      </c>
      <c r="AT3059" s="1" t="s">
        <v>40</v>
      </c>
      <c r="AU3059" s="1" t="s">
        <v>34235</v>
      </c>
      <c r="AV3059">
        <v>11</v>
      </c>
      <c r="AW3059" s="1"/>
      <c r="AX3059" s="1"/>
      <c r="AY3059" s="1" t="s">
        <v>16883</v>
      </c>
      <c r="AZ3059" s="1" t="s">
        <v>16883</v>
      </c>
      <c r="BA3059">
        <v>2018</v>
      </c>
      <c r="BB3059" s="1" t="s">
        <v>39682</v>
      </c>
      <c r="BC3059" s="1" t="s">
        <v>39683</v>
      </c>
      <c r="BF3059" s="1" t="s">
        <v>37736</v>
      </c>
    </row>
    <row r="3060" spans="1:58" x14ac:dyDescent="0.35">
      <c r="A3060" s="1" t="s">
        <v>39681</v>
      </c>
      <c r="B3060" s="1" t="s">
        <v>54</v>
      </c>
      <c r="C3060" s="1" t="s">
        <v>37139</v>
      </c>
      <c r="D3060" s="1" t="s">
        <v>37140</v>
      </c>
      <c r="F3060" s="1" t="s">
        <v>1927</v>
      </c>
      <c r="G3060" s="3">
        <v>43194</v>
      </c>
      <c r="H3060">
        <v>1</v>
      </c>
      <c r="I3060">
        <v>1</v>
      </c>
      <c r="J3060">
        <v>0</v>
      </c>
      <c r="K3060">
        <v>0</v>
      </c>
      <c r="L3060" s="1" t="s">
        <v>40</v>
      </c>
      <c r="M3060" s="1" t="s">
        <v>40</v>
      </c>
      <c r="N3060" s="1" t="s">
        <v>40</v>
      </c>
      <c r="O3060" s="1" t="s">
        <v>40</v>
      </c>
      <c r="P3060" s="1" t="s">
        <v>40</v>
      </c>
      <c r="Q3060" s="1" t="s">
        <v>37141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Q3060" s="1" t="s">
        <v>40</v>
      </c>
      <c r="AR3060" s="1" t="s">
        <v>40</v>
      </c>
      <c r="AS3060" s="1" t="s">
        <v>40</v>
      </c>
      <c r="AT3060" s="1" t="s">
        <v>40</v>
      </c>
      <c r="AU3060" s="1" t="s">
        <v>34076</v>
      </c>
      <c r="AV3060">
        <v>6</v>
      </c>
      <c r="AW3060" s="1"/>
      <c r="AX3060" s="1"/>
      <c r="AY3060" s="1" t="s">
        <v>16040</v>
      </c>
      <c r="AZ3060" s="1" t="s">
        <v>16040</v>
      </c>
      <c r="BA3060">
        <v>2018</v>
      </c>
      <c r="BB3060" s="1" t="s">
        <v>39682</v>
      </c>
      <c r="BC3060" s="1" t="s">
        <v>39683</v>
      </c>
      <c r="BF3060" s="1" t="s">
        <v>37142</v>
      </c>
    </row>
    <row r="3061" spans="1:58" x14ac:dyDescent="0.35">
      <c r="A3061" s="1" t="s">
        <v>39681</v>
      </c>
      <c r="B3061" s="1" t="s">
        <v>54</v>
      </c>
      <c r="C3061" s="1" t="s">
        <v>36187</v>
      </c>
      <c r="D3061" s="1" t="s">
        <v>36188</v>
      </c>
      <c r="F3061" s="1" t="s">
        <v>1927</v>
      </c>
      <c r="G3061" s="3">
        <v>43215</v>
      </c>
      <c r="H3061">
        <v>1</v>
      </c>
      <c r="I3061">
        <v>1</v>
      </c>
      <c r="J3061">
        <v>0</v>
      </c>
      <c r="K3061">
        <v>0</v>
      </c>
      <c r="L3061" s="1" t="s">
        <v>40</v>
      </c>
      <c r="M3061" s="1" t="s">
        <v>40</v>
      </c>
      <c r="N3061" s="1" t="s">
        <v>40</v>
      </c>
      <c r="O3061" s="1" t="s">
        <v>40</v>
      </c>
      <c r="P3061" s="1" t="s">
        <v>40</v>
      </c>
      <c r="Q3061" s="1" t="s">
        <v>36189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Q3061" s="1" t="s">
        <v>40</v>
      </c>
      <c r="AR3061" s="1" t="s">
        <v>40</v>
      </c>
      <c r="AS3061" s="1" t="s">
        <v>40</v>
      </c>
      <c r="AT3061" s="1" t="s">
        <v>40</v>
      </c>
      <c r="AU3061" s="1" t="s">
        <v>34496</v>
      </c>
      <c r="AV3061">
        <v>3</v>
      </c>
      <c r="AW3061" s="1"/>
      <c r="AX3061" s="1"/>
      <c r="AY3061" s="1" t="s">
        <v>16785</v>
      </c>
      <c r="AZ3061" s="1" t="s">
        <v>16785</v>
      </c>
      <c r="BA3061">
        <v>2018</v>
      </c>
      <c r="BB3061" s="1" t="s">
        <v>39682</v>
      </c>
      <c r="BC3061" s="1" t="s">
        <v>39683</v>
      </c>
      <c r="BF3061" s="1" t="s">
        <v>36190</v>
      </c>
    </row>
    <row r="3062" spans="1:58" x14ac:dyDescent="0.35">
      <c r="A3062" s="1" t="s">
        <v>39681</v>
      </c>
      <c r="B3062" s="1" t="s">
        <v>54</v>
      </c>
      <c r="C3062" s="1" t="s">
        <v>37754</v>
      </c>
      <c r="D3062" s="1" t="s">
        <v>37755</v>
      </c>
      <c r="F3062" s="1" t="s">
        <v>1927</v>
      </c>
      <c r="G3062" s="3">
        <v>43356</v>
      </c>
      <c r="H3062">
        <v>2</v>
      </c>
      <c r="I3062">
        <v>1</v>
      </c>
      <c r="J3062">
        <v>0</v>
      </c>
      <c r="K3062">
        <v>0</v>
      </c>
      <c r="L3062" s="1" t="s">
        <v>40</v>
      </c>
      <c r="M3062" s="1" t="s">
        <v>40</v>
      </c>
      <c r="N3062" s="1" t="s">
        <v>40</v>
      </c>
      <c r="O3062" s="1" t="s">
        <v>40</v>
      </c>
      <c r="P3062" s="1" t="s">
        <v>40</v>
      </c>
      <c r="Q3062" s="1" t="s">
        <v>37756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Q3062" s="1" t="s">
        <v>40</v>
      </c>
      <c r="AR3062" s="1" t="s">
        <v>40</v>
      </c>
      <c r="AS3062" s="1" t="s">
        <v>40</v>
      </c>
      <c r="AT3062" s="1" t="s">
        <v>40</v>
      </c>
      <c r="AU3062" s="1" t="s">
        <v>34235</v>
      </c>
      <c r="AV3062">
        <v>11</v>
      </c>
      <c r="AW3062" s="1"/>
      <c r="AX3062" s="1"/>
      <c r="AY3062" s="1" t="s">
        <v>16883</v>
      </c>
      <c r="AZ3062" s="1" t="s">
        <v>16883</v>
      </c>
      <c r="BA3062">
        <v>2018</v>
      </c>
      <c r="BB3062" s="1" t="s">
        <v>39682</v>
      </c>
      <c r="BC3062" s="1" t="s">
        <v>39683</v>
      </c>
      <c r="BF3062" s="1" t="s">
        <v>37757</v>
      </c>
    </row>
    <row r="3063" spans="1:58" x14ac:dyDescent="0.35">
      <c r="A3063" s="1" t="s">
        <v>39681</v>
      </c>
      <c r="B3063" s="1" t="s">
        <v>54</v>
      </c>
      <c r="C3063" s="1" t="s">
        <v>37555</v>
      </c>
      <c r="D3063" s="1" t="s">
        <v>37556</v>
      </c>
      <c r="F3063" s="1" t="s">
        <v>1927</v>
      </c>
      <c r="G3063" s="3">
        <v>43188</v>
      </c>
      <c r="H3063">
        <v>2</v>
      </c>
      <c r="I3063">
        <v>1</v>
      </c>
      <c r="J3063">
        <v>0</v>
      </c>
      <c r="K3063">
        <v>0</v>
      </c>
      <c r="L3063" s="1" t="s">
        <v>40</v>
      </c>
      <c r="M3063" s="1" t="s">
        <v>40</v>
      </c>
      <c r="N3063" s="1" t="s">
        <v>40</v>
      </c>
      <c r="O3063" s="1" t="s">
        <v>40</v>
      </c>
      <c r="P3063" s="1" t="s">
        <v>40</v>
      </c>
      <c r="Q3063" s="1" t="s">
        <v>37557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Q3063" s="1" t="s">
        <v>40</v>
      </c>
      <c r="AR3063" s="1" t="s">
        <v>40</v>
      </c>
      <c r="AS3063" s="1" t="s">
        <v>40</v>
      </c>
      <c r="AT3063" s="1" t="s">
        <v>40</v>
      </c>
      <c r="AU3063" s="1" t="s">
        <v>34235</v>
      </c>
      <c r="AV3063">
        <v>11</v>
      </c>
      <c r="AW3063" s="1"/>
      <c r="AX3063" s="1"/>
      <c r="AY3063" s="1" t="s">
        <v>16883</v>
      </c>
      <c r="AZ3063" s="1" t="s">
        <v>16883</v>
      </c>
      <c r="BA3063">
        <v>2018</v>
      </c>
      <c r="BB3063" s="1" t="s">
        <v>39682</v>
      </c>
      <c r="BC3063" s="1" t="s">
        <v>39683</v>
      </c>
      <c r="BF3063" s="1" t="s">
        <v>37558</v>
      </c>
    </row>
    <row r="3064" spans="1:58" x14ac:dyDescent="0.35">
      <c r="A3064" s="1" t="s">
        <v>39681</v>
      </c>
      <c r="B3064" s="1" t="s">
        <v>54</v>
      </c>
      <c r="C3064" s="1" t="s">
        <v>36507</v>
      </c>
      <c r="D3064" s="1" t="s">
        <v>36508</v>
      </c>
      <c r="F3064" s="1" t="s">
        <v>1927</v>
      </c>
      <c r="G3064" s="3">
        <v>43271</v>
      </c>
      <c r="H3064">
        <v>3</v>
      </c>
      <c r="I3064">
        <v>1</v>
      </c>
      <c r="J3064">
        <v>0</v>
      </c>
      <c r="K3064">
        <v>0</v>
      </c>
      <c r="L3064" s="1" t="s">
        <v>40</v>
      </c>
      <c r="M3064" s="1" t="s">
        <v>40</v>
      </c>
      <c r="N3064" s="1" t="s">
        <v>40</v>
      </c>
      <c r="O3064" s="1" t="s">
        <v>40</v>
      </c>
      <c r="P3064" s="1" t="s">
        <v>36442</v>
      </c>
      <c r="Q3064" s="1" t="s">
        <v>36509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Q3064" s="1" t="s">
        <v>40</v>
      </c>
      <c r="AR3064" s="1" t="s">
        <v>40</v>
      </c>
      <c r="AS3064" s="1" t="s">
        <v>40</v>
      </c>
      <c r="AT3064" s="1" t="s">
        <v>40</v>
      </c>
      <c r="AU3064" s="1" t="s">
        <v>34205</v>
      </c>
      <c r="AV3064">
        <v>1</v>
      </c>
      <c r="AW3064" s="1"/>
      <c r="AX3064" s="1"/>
      <c r="AY3064" s="1" t="s">
        <v>17301</v>
      </c>
      <c r="AZ3064" s="1" t="s">
        <v>17301</v>
      </c>
      <c r="BA3064">
        <v>2018</v>
      </c>
      <c r="BB3064" s="1" t="s">
        <v>39682</v>
      </c>
      <c r="BC3064" s="1" t="s">
        <v>39683</v>
      </c>
      <c r="BF3064" s="1" t="s">
        <v>36510</v>
      </c>
    </row>
    <row r="3065" spans="1:58" x14ac:dyDescent="0.35">
      <c r="A3065" s="1" t="s">
        <v>39681</v>
      </c>
      <c r="B3065" s="1" t="s">
        <v>54</v>
      </c>
      <c r="C3065" s="1" t="s">
        <v>36852</v>
      </c>
      <c r="D3065" s="1" t="s">
        <v>33983</v>
      </c>
      <c r="F3065" s="1" t="s">
        <v>1927</v>
      </c>
      <c r="G3065" s="3">
        <v>43080</v>
      </c>
      <c r="H3065">
        <v>2</v>
      </c>
      <c r="I3065">
        <v>1</v>
      </c>
      <c r="J3065">
        <v>0</v>
      </c>
      <c r="K3065">
        <v>0</v>
      </c>
      <c r="L3065" s="1" t="s">
        <v>40</v>
      </c>
      <c r="M3065" s="1" t="s">
        <v>40</v>
      </c>
      <c r="N3065" s="1" t="s">
        <v>40</v>
      </c>
      <c r="O3065" s="1" t="s">
        <v>40</v>
      </c>
      <c r="P3065" s="1" t="s">
        <v>40</v>
      </c>
      <c r="Q3065" s="1" t="s">
        <v>36853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Q3065" s="1" t="s">
        <v>40</v>
      </c>
      <c r="AR3065" s="1" t="s">
        <v>40</v>
      </c>
      <c r="AS3065" s="1" t="s">
        <v>40</v>
      </c>
      <c r="AT3065" s="1" t="s">
        <v>40</v>
      </c>
      <c r="AU3065" s="1" t="s">
        <v>34093</v>
      </c>
      <c r="AV3065">
        <v>7</v>
      </c>
      <c r="AW3065" s="1"/>
      <c r="AX3065" s="1"/>
      <c r="AY3065" s="1" t="s">
        <v>17388</v>
      </c>
      <c r="AZ3065" s="1" t="s">
        <v>17388</v>
      </c>
      <c r="BA3065">
        <v>2018</v>
      </c>
      <c r="BB3065" s="1" t="s">
        <v>39682</v>
      </c>
      <c r="BC3065" s="1" t="s">
        <v>39683</v>
      </c>
      <c r="BF3065" s="1" t="s">
        <v>36854</v>
      </c>
    </row>
    <row r="3066" spans="1:58" x14ac:dyDescent="0.35">
      <c r="A3066" s="1" t="s">
        <v>39681</v>
      </c>
      <c r="B3066" s="1" t="s">
        <v>54</v>
      </c>
      <c r="C3066" s="1" t="s">
        <v>36868</v>
      </c>
      <c r="D3066" s="1" t="s">
        <v>34002</v>
      </c>
      <c r="F3066" s="1" t="s">
        <v>1927</v>
      </c>
      <c r="G3066" s="3">
        <v>43042</v>
      </c>
      <c r="H3066">
        <v>2</v>
      </c>
      <c r="I3066">
        <v>1</v>
      </c>
      <c r="J3066">
        <v>0</v>
      </c>
      <c r="K3066">
        <v>0</v>
      </c>
      <c r="L3066" s="1" t="s">
        <v>40</v>
      </c>
      <c r="M3066" s="1" t="s">
        <v>40</v>
      </c>
      <c r="N3066" s="1" t="s">
        <v>40</v>
      </c>
      <c r="O3066" s="1" t="s">
        <v>40</v>
      </c>
      <c r="P3066" s="1" t="s">
        <v>40</v>
      </c>
      <c r="Q3066" s="1" t="s">
        <v>36869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Q3066" s="1" t="s">
        <v>40</v>
      </c>
      <c r="AR3066" s="1" t="s">
        <v>40</v>
      </c>
      <c r="AS3066" s="1" t="s">
        <v>40</v>
      </c>
      <c r="AT3066" s="1" t="s">
        <v>40</v>
      </c>
      <c r="AU3066" s="1" t="s">
        <v>34235</v>
      </c>
      <c r="AV3066">
        <v>11</v>
      </c>
      <c r="AW3066" s="1"/>
      <c r="AX3066" s="1"/>
      <c r="AY3066" s="1" t="s">
        <v>16678</v>
      </c>
      <c r="AZ3066" s="1" t="s">
        <v>16678</v>
      </c>
      <c r="BA3066">
        <v>2018</v>
      </c>
      <c r="BB3066" s="1" t="s">
        <v>39682</v>
      </c>
      <c r="BC3066" s="1" t="s">
        <v>39683</v>
      </c>
      <c r="BF3066" s="1" t="s">
        <v>36870</v>
      </c>
    </row>
    <row r="3067" spans="1:58" x14ac:dyDescent="0.35">
      <c r="A3067" s="1" t="s">
        <v>39681</v>
      </c>
      <c r="B3067" s="1" t="s">
        <v>54</v>
      </c>
      <c r="C3067" s="1" t="s">
        <v>37301</v>
      </c>
      <c r="D3067" s="1" t="s">
        <v>33997</v>
      </c>
      <c r="F3067" s="1" t="s">
        <v>1927</v>
      </c>
      <c r="G3067" s="3">
        <v>43027</v>
      </c>
      <c r="H3067">
        <v>2</v>
      </c>
      <c r="I3067">
        <v>1</v>
      </c>
      <c r="J3067">
        <v>0</v>
      </c>
      <c r="K3067">
        <v>0</v>
      </c>
      <c r="L3067" s="1" t="s">
        <v>40</v>
      </c>
      <c r="M3067" s="1" t="s">
        <v>40</v>
      </c>
      <c r="N3067" s="1" t="s">
        <v>40</v>
      </c>
      <c r="O3067" s="1" t="s">
        <v>40</v>
      </c>
      <c r="P3067" s="1" t="s">
        <v>40</v>
      </c>
      <c r="Q3067" s="1" t="s">
        <v>37302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Q3067" s="1" t="s">
        <v>40</v>
      </c>
      <c r="AR3067" s="1" t="s">
        <v>40</v>
      </c>
      <c r="AS3067" s="1" t="s">
        <v>40</v>
      </c>
      <c r="AT3067" s="1" t="s">
        <v>40</v>
      </c>
      <c r="AU3067" s="1" t="s">
        <v>34085</v>
      </c>
      <c r="AV3067">
        <v>9</v>
      </c>
      <c r="AW3067" s="1"/>
      <c r="AX3067" s="1"/>
      <c r="AY3067" s="1" t="s">
        <v>98</v>
      </c>
      <c r="AZ3067" s="1" t="s">
        <v>98</v>
      </c>
      <c r="BA3067">
        <v>2018</v>
      </c>
      <c r="BB3067" s="1" t="s">
        <v>39682</v>
      </c>
      <c r="BC3067" s="1" t="s">
        <v>39683</v>
      </c>
      <c r="BF3067" s="1" t="s">
        <v>37303</v>
      </c>
    </row>
    <row r="3068" spans="1:58" x14ac:dyDescent="0.35">
      <c r="A3068" s="1" t="s">
        <v>39681</v>
      </c>
      <c r="B3068" s="1" t="s">
        <v>54</v>
      </c>
      <c r="C3068" s="1" t="s">
        <v>36297</v>
      </c>
      <c r="D3068" s="1" t="s">
        <v>34000</v>
      </c>
      <c r="F3068" s="1" t="s">
        <v>1927</v>
      </c>
      <c r="G3068" s="3">
        <v>42934</v>
      </c>
      <c r="H3068">
        <v>3</v>
      </c>
      <c r="I3068">
        <v>1</v>
      </c>
      <c r="J3068">
        <v>0</v>
      </c>
      <c r="K3068">
        <v>0</v>
      </c>
      <c r="L3068" s="1" t="s">
        <v>40</v>
      </c>
      <c r="M3068" s="1" t="s">
        <v>40</v>
      </c>
      <c r="N3068" s="1" t="s">
        <v>40</v>
      </c>
      <c r="O3068" s="1" t="s">
        <v>40</v>
      </c>
      <c r="P3068" s="1" t="s">
        <v>40</v>
      </c>
      <c r="Q3068" s="1" t="s">
        <v>36298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Q3068" s="1" t="s">
        <v>40</v>
      </c>
      <c r="AR3068" s="1" t="s">
        <v>40</v>
      </c>
      <c r="AS3068" s="1" t="s">
        <v>40</v>
      </c>
      <c r="AT3068" s="1" t="s">
        <v>40</v>
      </c>
      <c r="AU3068" s="1" t="s">
        <v>34197</v>
      </c>
      <c r="AV3068">
        <v>5</v>
      </c>
      <c r="AW3068" s="1"/>
      <c r="AX3068" s="1"/>
      <c r="AY3068" s="1" t="s">
        <v>34471</v>
      </c>
      <c r="AZ3068" s="1" t="s">
        <v>1181</v>
      </c>
      <c r="BA3068">
        <v>2018</v>
      </c>
      <c r="BB3068" s="1" t="s">
        <v>39682</v>
      </c>
      <c r="BC3068" s="1" t="s">
        <v>39683</v>
      </c>
      <c r="BF3068" s="1" t="s">
        <v>36299</v>
      </c>
    </row>
    <row r="3069" spans="1:58" x14ac:dyDescent="0.35">
      <c r="A3069" s="1" t="s">
        <v>39681</v>
      </c>
      <c r="B3069" s="1" t="s">
        <v>54</v>
      </c>
      <c r="C3069" s="1" t="s">
        <v>35693</v>
      </c>
      <c r="D3069" s="1" t="s">
        <v>35694</v>
      </c>
      <c r="F3069" s="1" t="s">
        <v>1927</v>
      </c>
      <c r="G3069" s="3">
        <v>43126</v>
      </c>
      <c r="H3069">
        <v>2</v>
      </c>
      <c r="I3069">
        <v>1</v>
      </c>
      <c r="J3069">
        <v>0</v>
      </c>
      <c r="K3069">
        <v>0</v>
      </c>
      <c r="L3069" s="1" t="s">
        <v>40</v>
      </c>
      <c r="M3069" s="1" t="s">
        <v>40</v>
      </c>
      <c r="N3069" s="1" t="s">
        <v>40</v>
      </c>
      <c r="O3069" s="1" t="s">
        <v>40</v>
      </c>
      <c r="P3069" s="1" t="s">
        <v>40</v>
      </c>
      <c r="Q3069" s="1" t="s">
        <v>35695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Q3069" s="1" t="s">
        <v>40</v>
      </c>
      <c r="AR3069" s="1" t="s">
        <v>40</v>
      </c>
      <c r="AS3069" s="1" t="s">
        <v>40</v>
      </c>
      <c r="AT3069" s="1" t="s">
        <v>40</v>
      </c>
      <c r="AU3069" s="1" t="s">
        <v>34825</v>
      </c>
      <c r="AV3069">
        <v>7</v>
      </c>
      <c r="AW3069" s="1"/>
      <c r="AX3069" s="1"/>
      <c r="AY3069" s="1" t="s">
        <v>17388</v>
      </c>
      <c r="AZ3069" s="1" t="s">
        <v>16340</v>
      </c>
      <c r="BA3069">
        <v>2018</v>
      </c>
      <c r="BB3069" s="1" t="s">
        <v>39682</v>
      </c>
      <c r="BC3069" s="1" t="s">
        <v>39683</v>
      </c>
      <c r="BF3069" s="1" t="s">
        <v>35696</v>
      </c>
    </row>
    <row r="3070" spans="1:58" x14ac:dyDescent="0.35">
      <c r="A3070" s="1" t="s">
        <v>39681</v>
      </c>
      <c r="B3070" s="1" t="s">
        <v>54</v>
      </c>
      <c r="C3070" s="1" t="s">
        <v>36838</v>
      </c>
      <c r="D3070" s="1" t="s">
        <v>33580</v>
      </c>
      <c r="F3070" s="1" t="s">
        <v>171</v>
      </c>
      <c r="G3070" s="3">
        <v>43256</v>
      </c>
      <c r="H3070">
        <v>1</v>
      </c>
      <c r="I3070">
        <v>1</v>
      </c>
      <c r="J3070">
        <v>0</v>
      </c>
      <c r="K3070">
        <v>0</v>
      </c>
      <c r="L3070" s="1" t="s">
        <v>40</v>
      </c>
      <c r="M3070" s="1" t="s">
        <v>40</v>
      </c>
      <c r="N3070" s="1" t="s">
        <v>40</v>
      </c>
      <c r="O3070" s="1" t="s">
        <v>40</v>
      </c>
      <c r="P3070" s="1" t="s">
        <v>40</v>
      </c>
      <c r="Q3070" s="1" t="s">
        <v>33581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Q3070" s="1" t="s">
        <v>40</v>
      </c>
      <c r="AR3070" s="1" t="s">
        <v>40</v>
      </c>
      <c r="AS3070" s="1" t="s">
        <v>40</v>
      </c>
      <c r="AT3070" s="1" t="s">
        <v>40</v>
      </c>
      <c r="AU3070" s="1" t="s">
        <v>34609</v>
      </c>
      <c r="AV3070">
        <v>8</v>
      </c>
      <c r="AW3070" s="1"/>
      <c r="AX3070" s="1"/>
      <c r="AY3070" s="1" t="s">
        <v>17166</v>
      </c>
      <c r="AZ3070" s="1" t="s">
        <v>17166</v>
      </c>
      <c r="BA3070">
        <v>2018</v>
      </c>
      <c r="BB3070" s="1" t="s">
        <v>39682</v>
      </c>
      <c r="BC3070" s="1" t="s">
        <v>39683</v>
      </c>
      <c r="BF3070" s="1" t="s">
        <v>36839</v>
      </c>
    </row>
    <row r="3071" spans="1:58" x14ac:dyDescent="0.35">
      <c r="A3071" s="1" t="s">
        <v>39681</v>
      </c>
      <c r="B3071" s="1" t="s">
        <v>54</v>
      </c>
      <c r="C3071" s="1" t="s">
        <v>38553</v>
      </c>
      <c r="D3071" s="1" t="s">
        <v>34003</v>
      </c>
      <c r="F3071" s="1" t="s">
        <v>64</v>
      </c>
      <c r="G3071" s="3">
        <v>43353</v>
      </c>
      <c r="H3071">
        <v>3</v>
      </c>
      <c r="I3071">
        <v>1</v>
      </c>
      <c r="J3071">
        <v>0</v>
      </c>
      <c r="K3071">
        <v>0</v>
      </c>
      <c r="L3071" s="1" t="s">
        <v>40</v>
      </c>
      <c r="M3071" s="1" t="s">
        <v>40</v>
      </c>
      <c r="N3071" s="1" t="s">
        <v>40</v>
      </c>
      <c r="O3071" s="1" t="s">
        <v>40</v>
      </c>
      <c r="P3071" s="1" t="s">
        <v>40</v>
      </c>
      <c r="Q3071" s="1" t="s">
        <v>38554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Q3071" s="1" t="s">
        <v>40</v>
      </c>
      <c r="AR3071" s="1" t="s">
        <v>40</v>
      </c>
      <c r="AS3071" s="1" t="s">
        <v>40</v>
      </c>
      <c r="AT3071" s="1" t="s">
        <v>40</v>
      </c>
      <c r="AU3071" s="1" t="s">
        <v>34205</v>
      </c>
      <c r="AV3071">
        <v>1</v>
      </c>
      <c r="AW3071" s="1"/>
      <c r="AX3071" s="1"/>
      <c r="AY3071" s="1" t="s">
        <v>17301</v>
      </c>
      <c r="AZ3071" s="1" t="s">
        <v>17301</v>
      </c>
      <c r="BA3071">
        <v>2018</v>
      </c>
      <c r="BB3071" s="1" t="s">
        <v>39682</v>
      </c>
      <c r="BC3071" s="1" t="s">
        <v>39683</v>
      </c>
      <c r="BF3071" s="1" t="s">
        <v>38555</v>
      </c>
    </row>
    <row r="3072" spans="1:58" x14ac:dyDescent="0.35">
      <c r="A3072" s="1" t="s">
        <v>39681</v>
      </c>
      <c r="B3072" s="1" t="s">
        <v>54</v>
      </c>
      <c r="C3072" s="1" t="s">
        <v>36222</v>
      </c>
      <c r="D3072" s="1" t="s">
        <v>36223</v>
      </c>
      <c r="F3072" s="1" t="s">
        <v>1927</v>
      </c>
      <c r="G3072" s="3">
        <v>42824</v>
      </c>
      <c r="H3072">
        <v>13</v>
      </c>
      <c r="I3072">
        <v>1</v>
      </c>
      <c r="J3072">
        <v>0</v>
      </c>
      <c r="K3072">
        <v>0</v>
      </c>
      <c r="L3072" s="1" t="s">
        <v>40</v>
      </c>
      <c r="M3072" s="1" t="s">
        <v>40</v>
      </c>
      <c r="N3072" s="1" t="s">
        <v>40</v>
      </c>
      <c r="O3072" s="1" t="s">
        <v>36224</v>
      </c>
      <c r="P3072" s="1" t="s">
        <v>36225</v>
      </c>
      <c r="Q3072" s="1" t="s">
        <v>36226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Q3072" s="1" t="s">
        <v>40</v>
      </c>
      <c r="AR3072" s="1" t="s">
        <v>36227</v>
      </c>
      <c r="AS3072" s="1" t="s">
        <v>40</v>
      </c>
      <c r="AT3072" s="1" t="s">
        <v>18092</v>
      </c>
      <c r="AU3072" s="1" t="s">
        <v>34197</v>
      </c>
      <c r="AV3072">
        <v>5</v>
      </c>
      <c r="AW3072" s="1"/>
      <c r="AX3072" s="1"/>
      <c r="AY3072" s="1" t="s">
        <v>1181</v>
      </c>
      <c r="AZ3072" s="1" t="s">
        <v>1181</v>
      </c>
      <c r="BA3072">
        <v>2018</v>
      </c>
      <c r="BB3072" s="1" t="s">
        <v>39682</v>
      </c>
      <c r="BC3072" s="1" t="s">
        <v>39683</v>
      </c>
      <c r="BF3072" s="1" t="s">
        <v>36228</v>
      </c>
    </row>
    <row r="3073" spans="1:58" x14ac:dyDescent="0.35">
      <c r="A3073" s="1" t="s">
        <v>39681</v>
      </c>
      <c r="B3073" s="1" t="s">
        <v>54</v>
      </c>
      <c r="C3073" s="1" t="s">
        <v>36523</v>
      </c>
      <c r="D3073" s="1" t="s">
        <v>33546</v>
      </c>
      <c r="F3073" s="1" t="s">
        <v>1927</v>
      </c>
      <c r="G3073" s="3">
        <v>42853</v>
      </c>
      <c r="H3073">
        <v>2</v>
      </c>
      <c r="I3073">
        <v>1</v>
      </c>
      <c r="J3073">
        <v>0</v>
      </c>
      <c r="K3073">
        <v>0</v>
      </c>
      <c r="L3073" s="1" t="s">
        <v>40</v>
      </c>
      <c r="M3073" s="1" t="s">
        <v>40</v>
      </c>
      <c r="N3073" s="1" t="s">
        <v>40</v>
      </c>
      <c r="O3073" s="1" t="s">
        <v>40</v>
      </c>
      <c r="P3073" s="1" t="s">
        <v>40</v>
      </c>
      <c r="Q3073" s="1" t="s">
        <v>33547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Q3073" s="1" t="s">
        <v>40</v>
      </c>
      <c r="AR3073" s="1" t="s">
        <v>40</v>
      </c>
      <c r="AS3073" s="1" t="s">
        <v>40</v>
      </c>
      <c r="AT3073" s="1" t="s">
        <v>40</v>
      </c>
      <c r="AU3073" s="1" t="s">
        <v>34205</v>
      </c>
      <c r="AV3073">
        <v>1</v>
      </c>
      <c r="AW3073" s="1"/>
      <c r="AX3073" s="1"/>
      <c r="AY3073" s="1" t="s">
        <v>16825</v>
      </c>
      <c r="AZ3073" s="1" t="s">
        <v>16825</v>
      </c>
      <c r="BA3073">
        <v>2018</v>
      </c>
      <c r="BB3073" s="1" t="s">
        <v>39682</v>
      </c>
      <c r="BC3073" s="1" t="s">
        <v>39683</v>
      </c>
      <c r="BF3073" s="1" t="s">
        <v>36524</v>
      </c>
    </row>
    <row r="3074" spans="1:58" x14ac:dyDescent="0.35">
      <c r="A3074" s="1" t="s">
        <v>39681</v>
      </c>
      <c r="B3074" s="1" t="s">
        <v>54</v>
      </c>
      <c r="C3074" s="1" t="s">
        <v>38605</v>
      </c>
      <c r="D3074" s="1" t="s">
        <v>33992</v>
      </c>
      <c r="F3074" s="1" t="s">
        <v>1927</v>
      </c>
      <c r="G3074" s="3">
        <v>43003</v>
      </c>
      <c r="H3074">
        <v>2</v>
      </c>
      <c r="I3074">
        <v>1</v>
      </c>
      <c r="J3074">
        <v>0</v>
      </c>
      <c r="K3074">
        <v>0</v>
      </c>
      <c r="L3074" s="1" t="s">
        <v>40</v>
      </c>
      <c r="M3074" s="1" t="s">
        <v>40</v>
      </c>
      <c r="N3074" s="1" t="s">
        <v>40</v>
      </c>
      <c r="O3074" s="1" t="s">
        <v>40</v>
      </c>
      <c r="P3074" s="1" t="s">
        <v>40</v>
      </c>
      <c r="Q3074" s="1" t="s">
        <v>38606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Q3074" s="1" t="s">
        <v>40</v>
      </c>
      <c r="AR3074" s="1" t="s">
        <v>40</v>
      </c>
      <c r="AS3074" s="1" t="s">
        <v>40</v>
      </c>
      <c r="AT3074" s="1" t="s">
        <v>40</v>
      </c>
      <c r="AU3074" s="1" t="s">
        <v>34235</v>
      </c>
      <c r="AV3074">
        <v>11</v>
      </c>
      <c r="AW3074" s="1"/>
      <c r="AX3074" s="1"/>
      <c r="AY3074" s="1" t="s">
        <v>16883</v>
      </c>
      <c r="AZ3074" s="1" t="s">
        <v>17744</v>
      </c>
      <c r="BA3074">
        <v>2018</v>
      </c>
      <c r="BB3074" s="1" t="s">
        <v>39682</v>
      </c>
      <c r="BC3074" s="1" t="s">
        <v>39683</v>
      </c>
      <c r="BF3074" s="1" t="s">
        <v>38607</v>
      </c>
    </row>
    <row r="3075" spans="1:58" x14ac:dyDescent="0.35">
      <c r="A3075" s="1" t="s">
        <v>39681</v>
      </c>
      <c r="B3075" s="1" t="s">
        <v>54</v>
      </c>
      <c r="C3075" s="1" t="s">
        <v>38370</v>
      </c>
      <c r="D3075" s="1" t="s">
        <v>33568</v>
      </c>
      <c r="F3075" s="1" t="s">
        <v>1927</v>
      </c>
      <c r="G3075" s="3">
        <v>42846</v>
      </c>
      <c r="H3075">
        <v>2</v>
      </c>
      <c r="I3075">
        <v>1</v>
      </c>
      <c r="J3075">
        <v>0</v>
      </c>
      <c r="K3075">
        <v>0</v>
      </c>
      <c r="L3075" s="1" t="s">
        <v>40</v>
      </c>
      <c r="M3075" s="1" t="s">
        <v>40</v>
      </c>
      <c r="N3075" s="1" t="s">
        <v>40</v>
      </c>
      <c r="O3075" s="1" t="s">
        <v>40</v>
      </c>
      <c r="P3075" s="1" t="s">
        <v>40</v>
      </c>
      <c r="Q3075" s="1" t="s">
        <v>33569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Q3075" s="1" t="s">
        <v>40</v>
      </c>
      <c r="AR3075" s="1" t="s">
        <v>40</v>
      </c>
      <c r="AS3075" s="1" t="s">
        <v>40</v>
      </c>
      <c r="AT3075" s="1" t="s">
        <v>40</v>
      </c>
      <c r="AU3075" s="1" t="s">
        <v>34235</v>
      </c>
      <c r="AV3075">
        <v>11</v>
      </c>
      <c r="AW3075" s="1"/>
      <c r="AX3075" s="1"/>
      <c r="AY3075" s="1" t="s">
        <v>16883</v>
      </c>
      <c r="AZ3075" s="1" t="s">
        <v>16883</v>
      </c>
      <c r="BA3075">
        <v>2018</v>
      </c>
      <c r="BB3075" s="1" t="s">
        <v>39682</v>
      </c>
      <c r="BC3075" s="1" t="s">
        <v>39683</v>
      </c>
      <c r="BF3075" s="1" t="s">
        <v>38371</v>
      </c>
    </row>
    <row r="3076" spans="1:58" x14ac:dyDescent="0.35">
      <c r="A3076" s="1" t="s">
        <v>39681</v>
      </c>
      <c r="B3076" s="1" t="s">
        <v>54</v>
      </c>
      <c r="C3076" s="1" t="s">
        <v>37675</v>
      </c>
      <c r="D3076" s="1" t="s">
        <v>33591</v>
      </c>
      <c r="F3076" s="1" t="s">
        <v>1927</v>
      </c>
      <c r="G3076" s="3">
        <v>42913</v>
      </c>
      <c r="H3076">
        <v>2</v>
      </c>
      <c r="I3076">
        <v>1</v>
      </c>
      <c r="J3076">
        <v>0</v>
      </c>
      <c r="K3076">
        <v>0</v>
      </c>
      <c r="L3076" s="1" t="s">
        <v>40</v>
      </c>
      <c r="M3076" s="1" t="s">
        <v>40</v>
      </c>
      <c r="N3076" s="1" t="s">
        <v>40</v>
      </c>
      <c r="O3076" s="1" t="s">
        <v>40</v>
      </c>
      <c r="P3076" s="1" t="s">
        <v>40</v>
      </c>
      <c r="Q3076" s="1" t="s">
        <v>33592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Q3076" s="1" t="s">
        <v>40</v>
      </c>
      <c r="AR3076" s="1" t="s">
        <v>40</v>
      </c>
      <c r="AS3076" s="1" t="s">
        <v>40</v>
      </c>
      <c r="AT3076" s="1" t="s">
        <v>40</v>
      </c>
      <c r="AU3076" s="1" t="s">
        <v>34235</v>
      </c>
      <c r="AV3076">
        <v>11</v>
      </c>
      <c r="AW3076" s="1"/>
      <c r="AX3076" s="1"/>
      <c r="AY3076" s="1" t="s">
        <v>16883</v>
      </c>
      <c r="AZ3076" s="1" t="s">
        <v>16883</v>
      </c>
      <c r="BA3076">
        <v>2018</v>
      </c>
      <c r="BB3076" s="1" t="s">
        <v>39682</v>
      </c>
      <c r="BC3076" s="1" t="s">
        <v>39683</v>
      </c>
      <c r="BF3076" s="1" t="s">
        <v>37676</v>
      </c>
    </row>
    <row r="3077" spans="1:58" x14ac:dyDescent="0.35">
      <c r="A3077" s="1" t="s">
        <v>39681</v>
      </c>
      <c r="B3077" s="1" t="s">
        <v>54</v>
      </c>
      <c r="C3077" s="1" t="s">
        <v>37167</v>
      </c>
      <c r="D3077" s="1" t="s">
        <v>33561</v>
      </c>
      <c r="F3077" s="1" t="s">
        <v>1927</v>
      </c>
      <c r="G3077" s="3">
        <v>42867</v>
      </c>
      <c r="H3077">
        <v>3</v>
      </c>
      <c r="I3077">
        <v>1</v>
      </c>
      <c r="J3077">
        <v>0</v>
      </c>
      <c r="K3077">
        <v>0</v>
      </c>
      <c r="L3077" s="1" t="s">
        <v>40</v>
      </c>
      <c r="M3077" s="1" t="s">
        <v>40</v>
      </c>
      <c r="N3077" s="1" t="s">
        <v>40</v>
      </c>
      <c r="O3077" s="1" t="s">
        <v>40</v>
      </c>
      <c r="P3077" s="1" t="s">
        <v>40</v>
      </c>
      <c r="Q3077" s="1" t="s">
        <v>33562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Q3077" s="1" t="s">
        <v>40</v>
      </c>
      <c r="AR3077" s="1" t="s">
        <v>40</v>
      </c>
      <c r="AS3077" s="1" t="s">
        <v>40</v>
      </c>
      <c r="AT3077" s="1" t="s">
        <v>40</v>
      </c>
      <c r="AU3077" s="1" t="s">
        <v>34059</v>
      </c>
      <c r="AV3077">
        <v>10</v>
      </c>
      <c r="AW3077" s="1"/>
      <c r="AX3077" s="1"/>
      <c r="AY3077" s="1" t="s">
        <v>16108</v>
      </c>
      <c r="AZ3077" s="1" t="s">
        <v>16108</v>
      </c>
      <c r="BA3077">
        <v>2018</v>
      </c>
      <c r="BB3077" s="1" t="s">
        <v>39682</v>
      </c>
      <c r="BC3077" s="1" t="s">
        <v>39683</v>
      </c>
      <c r="BF3077" s="1" t="s">
        <v>37168</v>
      </c>
    </row>
    <row r="3078" spans="1:58" x14ac:dyDescent="0.35">
      <c r="A3078" s="1" t="s">
        <v>39681</v>
      </c>
      <c r="B3078" s="1" t="s">
        <v>54</v>
      </c>
      <c r="C3078" s="1" t="s">
        <v>37688</v>
      </c>
      <c r="D3078" s="1" t="s">
        <v>37689</v>
      </c>
      <c r="F3078" s="1" t="s">
        <v>1927</v>
      </c>
      <c r="G3078" s="3">
        <v>43118</v>
      </c>
      <c r="H3078">
        <v>2</v>
      </c>
      <c r="I3078">
        <v>1</v>
      </c>
      <c r="J3078">
        <v>0</v>
      </c>
      <c r="K3078">
        <v>0</v>
      </c>
      <c r="L3078" s="1" t="s">
        <v>40</v>
      </c>
      <c r="M3078" s="1" t="s">
        <v>40</v>
      </c>
      <c r="N3078" s="1" t="s">
        <v>40</v>
      </c>
      <c r="O3078" s="1" t="s">
        <v>40</v>
      </c>
      <c r="P3078" s="1" t="s">
        <v>40</v>
      </c>
      <c r="Q3078" s="1" t="s">
        <v>3769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Q3078" s="1" t="s">
        <v>40</v>
      </c>
      <c r="AR3078" s="1" t="s">
        <v>40</v>
      </c>
      <c r="AS3078" s="1" t="s">
        <v>40</v>
      </c>
      <c r="AT3078" s="1" t="s">
        <v>40</v>
      </c>
      <c r="AU3078" s="1" t="s">
        <v>34235</v>
      </c>
      <c r="AV3078">
        <v>10</v>
      </c>
      <c r="AW3078" s="1"/>
      <c r="AX3078" s="1"/>
      <c r="AY3078" s="1" t="s">
        <v>16350</v>
      </c>
      <c r="AZ3078" s="1" t="s">
        <v>16350</v>
      </c>
      <c r="BA3078">
        <v>2018</v>
      </c>
      <c r="BB3078" s="1" t="s">
        <v>39682</v>
      </c>
      <c r="BC3078" s="1" t="s">
        <v>39683</v>
      </c>
      <c r="BF3078" s="1" t="s">
        <v>37691</v>
      </c>
    </row>
    <row r="3079" spans="1:58" x14ac:dyDescent="0.35">
      <c r="A3079" s="1" t="s">
        <v>39681</v>
      </c>
      <c r="B3079" s="1" t="s">
        <v>54</v>
      </c>
      <c r="C3079" s="1" t="s">
        <v>37902</v>
      </c>
      <c r="D3079" s="1" t="s">
        <v>37903</v>
      </c>
      <c r="F3079" s="1" t="s">
        <v>1927</v>
      </c>
      <c r="G3079" s="3">
        <v>43357</v>
      </c>
      <c r="H3079">
        <v>2</v>
      </c>
      <c r="I3079">
        <v>1</v>
      </c>
      <c r="J3079">
        <v>0</v>
      </c>
      <c r="K3079">
        <v>0</v>
      </c>
      <c r="L3079" s="1" t="s">
        <v>40</v>
      </c>
      <c r="M3079" s="1" t="s">
        <v>40</v>
      </c>
      <c r="N3079" s="1" t="s">
        <v>40</v>
      </c>
      <c r="O3079" s="1" t="s">
        <v>40</v>
      </c>
      <c r="P3079" s="1" t="s">
        <v>40</v>
      </c>
      <c r="Q3079" s="1" t="s">
        <v>37904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Q3079" s="1" t="s">
        <v>40</v>
      </c>
      <c r="AR3079" s="1" t="s">
        <v>40</v>
      </c>
      <c r="AS3079" s="1" t="s">
        <v>40</v>
      </c>
      <c r="AT3079" s="1" t="s">
        <v>40</v>
      </c>
      <c r="AU3079" s="1" t="s">
        <v>34235</v>
      </c>
      <c r="AV3079">
        <v>11</v>
      </c>
      <c r="AW3079" s="1"/>
      <c r="AX3079" s="1"/>
      <c r="AY3079" s="1" t="s">
        <v>16678</v>
      </c>
      <c r="AZ3079" s="1" t="s">
        <v>16678</v>
      </c>
      <c r="BA3079">
        <v>2018</v>
      </c>
      <c r="BB3079" s="1" t="s">
        <v>39682</v>
      </c>
      <c r="BC3079" s="1" t="s">
        <v>39683</v>
      </c>
      <c r="BF3079" s="1" t="s">
        <v>37905</v>
      </c>
    </row>
    <row r="3080" spans="1:58" x14ac:dyDescent="0.35">
      <c r="A3080" s="1" t="s">
        <v>39681</v>
      </c>
      <c r="B3080" s="1" t="s">
        <v>54</v>
      </c>
      <c r="C3080" s="1" t="s">
        <v>38612</v>
      </c>
      <c r="D3080" s="1" t="s">
        <v>34009</v>
      </c>
      <c r="F3080" s="1" t="s">
        <v>64</v>
      </c>
      <c r="G3080" s="3">
        <v>43258</v>
      </c>
      <c r="H3080">
        <v>2</v>
      </c>
      <c r="I3080">
        <v>1</v>
      </c>
      <c r="J3080">
        <v>0</v>
      </c>
      <c r="K3080">
        <v>0</v>
      </c>
      <c r="L3080" s="1" t="s">
        <v>40</v>
      </c>
      <c r="M3080" s="1" t="s">
        <v>40</v>
      </c>
      <c r="N3080" s="1" t="s">
        <v>40</v>
      </c>
      <c r="O3080" s="1" t="s">
        <v>40</v>
      </c>
      <c r="P3080" s="1" t="s">
        <v>40</v>
      </c>
      <c r="Q3080" s="1" t="s">
        <v>38613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Q3080" s="1" t="s">
        <v>40</v>
      </c>
      <c r="AR3080" s="1" t="s">
        <v>40</v>
      </c>
      <c r="AS3080" s="1" t="s">
        <v>40</v>
      </c>
      <c r="AT3080" s="1" t="s">
        <v>40</v>
      </c>
      <c r="AU3080" s="1" t="s">
        <v>34235</v>
      </c>
      <c r="AV3080">
        <v>11</v>
      </c>
      <c r="AW3080" s="1"/>
      <c r="AX3080" s="1"/>
      <c r="AY3080" s="1" t="s">
        <v>16678</v>
      </c>
      <c r="AZ3080" s="1" t="s">
        <v>16678</v>
      </c>
      <c r="BA3080">
        <v>2018</v>
      </c>
      <c r="BB3080" s="1" t="s">
        <v>39682</v>
      </c>
      <c r="BC3080" s="1" t="s">
        <v>39683</v>
      </c>
      <c r="BF3080" s="1" t="s">
        <v>38614</v>
      </c>
    </row>
    <row r="3081" spans="1:58" x14ac:dyDescent="0.35">
      <c r="A3081" s="1" t="s">
        <v>39681</v>
      </c>
      <c r="B3081" s="1" t="s">
        <v>54</v>
      </c>
      <c r="C3081" s="1" t="s">
        <v>36261</v>
      </c>
      <c r="D3081" s="1" t="s">
        <v>36262</v>
      </c>
      <c r="F3081" s="1" t="s">
        <v>1927</v>
      </c>
      <c r="G3081" s="3">
        <v>43133</v>
      </c>
      <c r="H3081">
        <v>2</v>
      </c>
      <c r="I3081">
        <v>1</v>
      </c>
      <c r="J3081">
        <v>0</v>
      </c>
      <c r="K3081">
        <v>0</v>
      </c>
      <c r="L3081" s="1" t="s">
        <v>40</v>
      </c>
      <c r="M3081" s="1" t="s">
        <v>40</v>
      </c>
      <c r="N3081" s="1" t="s">
        <v>40</v>
      </c>
      <c r="O3081" s="1" t="s">
        <v>40</v>
      </c>
      <c r="P3081" s="1" t="s">
        <v>40</v>
      </c>
      <c r="Q3081" s="1" t="s">
        <v>36263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Q3081" s="1" t="s">
        <v>40</v>
      </c>
      <c r="AR3081" s="1" t="s">
        <v>40</v>
      </c>
      <c r="AS3081" s="1" t="s">
        <v>40</v>
      </c>
      <c r="AT3081" s="1" t="s">
        <v>40</v>
      </c>
      <c r="AU3081" s="1" t="s">
        <v>34197</v>
      </c>
      <c r="AV3081">
        <v>5</v>
      </c>
      <c r="AW3081" s="1"/>
      <c r="AX3081" s="1"/>
      <c r="AY3081" s="1" t="s">
        <v>1181</v>
      </c>
      <c r="AZ3081" s="1" t="s">
        <v>1181</v>
      </c>
      <c r="BA3081">
        <v>2018</v>
      </c>
      <c r="BB3081" s="1" t="s">
        <v>39682</v>
      </c>
      <c r="BC3081" s="1" t="s">
        <v>39683</v>
      </c>
      <c r="BF3081" s="1" t="s">
        <v>36264</v>
      </c>
    </row>
    <row r="3082" spans="1:58" x14ac:dyDescent="0.35">
      <c r="A3082" s="1" t="s">
        <v>39681</v>
      </c>
      <c r="B3082" s="1" t="s">
        <v>54</v>
      </c>
      <c r="C3082" s="1" t="s">
        <v>37720</v>
      </c>
      <c r="D3082" s="1" t="s">
        <v>33553</v>
      </c>
      <c r="F3082" s="1" t="s">
        <v>1927</v>
      </c>
      <c r="G3082" s="3">
        <v>42891</v>
      </c>
      <c r="H3082">
        <v>3</v>
      </c>
      <c r="I3082">
        <v>1</v>
      </c>
      <c r="J3082">
        <v>0</v>
      </c>
      <c r="K3082">
        <v>0</v>
      </c>
      <c r="L3082" s="1" t="s">
        <v>40</v>
      </c>
      <c r="M3082" s="1" t="s">
        <v>40</v>
      </c>
      <c r="N3082" s="1" t="s">
        <v>40</v>
      </c>
      <c r="O3082" s="1" t="s">
        <v>40</v>
      </c>
      <c r="P3082" s="1" t="s">
        <v>40</v>
      </c>
      <c r="Q3082" s="1" t="s">
        <v>33554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Q3082" s="1" t="s">
        <v>40</v>
      </c>
      <c r="AR3082" s="1" t="s">
        <v>40</v>
      </c>
      <c r="AS3082" s="1" t="s">
        <v>40</v>
      </c>
      <c r="AT3082" s="1" t="s">
        <v>40</v>
      </c>
      <c r="AU3082" s="1" t="s">
        <v>34528</v>
      </c>
      <c r="AV3082">
        <v>8</v>
      </c>
      <c r="AW3082" s="1"/>
      <c r="AX3082" s="1"/>
      <c r="AY3082" s="1" t="s">
        <v>132</v>
      </c>
      <c r="AZ3082" s="1" t="s">
        <v>132</v>
      </c>
      <c r="BA3082">
        <v>2018</v>
      </c>
      <c r="BB3082" s="1" t="s">
        <v>39682</v>
      </c>
      <c r="BC3082" s="1" t="s">
        <v>39683</v>
      </c>
      <c r="BF3082" s="1" t="s">
        <v>37721</v>
      </c>
    </row>
    <row r="3083" spans="1:58" x14ac:dyDescent="0.35">
      <c r="A3083" s="1" t="s">
        <v>39681</v>
      </c>
      <c r="B3083" s="1" t="s">
        <v>54</v>
      </c>
      <c r="C3083" s="1" t="s">
        <v>13881</v>
      </c>
      <c r="D3083" s="1" t="s">
        <v>32833</v>
      </c>
      <c r="F3083" s="1" t="s">
        <v>1969</v>
      </c>
      <c r="G3083" s="3">
        <v>42563</v>
      </c>
      <c r="H3083">
        <v>1</v>
      </c>
      <c r="I3083">
        <v>1</v>
      </c>
      <c r="J3083">
        <v>0</v>
      </c>
      <c r="K3083">
        <v>0</v>
      </c>
      <c r="L3083" s="1" t="s">
        <v>40</v>
      </c>
      <c r="M3083" s="1" t="s">
        <v>40</v>
      </c>
      <c r="N3083" s="1" t="s">
        <v>40</v>
      </c>
      <c r="O3083" s="1" t="s">
        <v>17684</v>
      </c>
      <c r="P3083" s="1" t="s">
        <v>17685</v>
      </c>
      <c r="Q3083" s="1" t="s">
        <v>28965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Q3083" s="1" t="s">
        <v>16387</v>
      </c>
      <c r="AR3083" s="1" t="s">
        <v>40</v>
      </c>
      <c r="AS3083" s="1" t="s">
        <v>40</v>
      </c>
      <c r="AT3083" s="1" t="s">
        <v>40</v>
      </c>
      <c r="AU3083" s="1" t="s">
        <v>34496</v>
      </c>
      <c r="AV3083">
        <v>3</v>
      </c>
      <c r="AW3083" s="1"/>
      <c r="AX3083" s="1"/>
      <c r="AY3083" s="1" t="s">
        <v>16537</v>
      </c>
      <c r="AZ3083" s="1" t="s">
        <v>17046</v>
      </c>
      <c r="BA3083">
        <v>2018</v>
      </c>
      <c r="BB3083" s="1" t="s">
        <v>39682</v>
      </c>
      <c r="BC3083" s="1" t="s">
        <v>39683</v>
      </c>
      <c r="BF3083" s="1" t="s">
        <v>35450</v>
      </c>
    </row>
    <row r="3084" spans="1:58" x14ac:dyDescent="0.35">
      <c r="A3084" s="1" t="s">
        <v>39681</v>
      </c>
      <c r="B3084" s="1" t="s">
        <v>54</v>
      </c>
      <c r="C3084" s="1" t="s">
        <v>37065</v>
      </c>
      <c r="D3084" s="1" t="s">
        <v>32851</v>
      </c>
      <c r="F3084" s="1" t="s">
        <v>1969</v>
      </c>
      <c r="G3084" s="3">
        <v>42772</v>
      </c>
      <c r="H3084">
        <v>1</v>
      </c>
      <c r="I3084">
        <v>1</v>
      </c>
      <c r="J3084">
        <v>0</v>
      </c>
      <c r="K3084">
        <v>0</v>
      </c>
      <c r="L3084" s="1" t="s">
        <v>40</v>
      </c>
      <c r="M3084" s="1" t="s">
        <v>40</v>
      </c>
      <c r="N3084" s="1" t="s">
        <v>40</v>
      </c>
      <c r="O3084" s="1" t="s">
        <v>32852</v>
      </c>
      <c r="P3084" s="1" t="s">
        <v>32853</v>
      </c>
      <c r="Q3084" s="1" t="s">
        <v>32853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Q3084" s="1" t="s">
        <v>25491</v>
      </c>
      <c r="AR3084" s="1" t="s">
        <v>32854</v>
      </c>
      <c r="AS3084" s="1" t="s">
        <v>32854</v>
      </c>
      <c r="AT3084" s="1" t="s">
        <v>32855</v>
      </c>
      <c r="AU3084" s="1" t="s">
        <v>34085</v>
      </c>
      <c r="AV3084">
        <v>8</v>
      </c>
      <c r="AW3084" s="1"/>
      <c r="AX3084" s="1"/>
      <c r="AY3084" s="1" t="s">
        <v>98</v>
      </c>
      <c r="AZ3084" s="1" t="s">
        <v>98</v>
      </c>
      <c r="BA3084">
        <v>2018</v>
      </c>
      <c r="BB3084" s="1" t="s">
        <v>39682</v>
      </c>
      <c r="BC3084" s="1" t="s">
        <v>39683</v>
      </c>
      <c r="BF3084" s="1" t="s">
        <v>37066</v>
      </c>
    </row>
    <row r="3085" spans="1:58" x14ac:dyDescent="0.35">
      <c r="A3085" s="1" t="s">
        <v>39681</v>
      </c>
      <c r="B3085" s="1" t="s">
        <v>54</v>
      </c>
      <c r="C3085" s="1" t="s">
        <v>15222</v>
      </c>
      <c r="D3085" s="1" t="s">
        <v>20353</v>
      </c>
      <c r="F3085" s="1" t="s">
        <v>1969</v>
      </c>
      <c r="G3085" s="3">
        <v>41843</v>
      </c>
      <c r="H3085">
        <v>2</v>
      </c>
      <c r="I3085">
        <v>1</v>
      </c>
      <c r="J3085">
        <v>0</v>
      </c>
      <c r="K3085">
        <v>0</v>
      </c>
      <c r="L3085" s="1" t="s">
        <v>40</v>
      </c>
      <c r="M3085" s="1" t="s">
        <v>40</v>
      </c>
      <c r="N3085" s="1" t="s">
        <v>40</v>
      </c>
      <c r="O3085" s="1" t="s">
        <v>40</v>
      </c>
      <c r="P3085" s="1" t="s">
        <v>40</v>
      </c>
      <c r="Q3085" s="1" t="s">
        <v>29049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Q3085" s="1" t="s">
        <v>16387</v>
      </c>
      <c r="AR3085" s="1" t="s">
        <v>40</v>
      </c>
      <c r="AS3085" s="1" t="s">
        <v>40</v>
      </c>
      <c r="AT3085" s="1" t="s">
        <v>40</v>
      </c>
      <c r="AU3085" s="1" t="s">
        <v>34067</v>
      </c>
      <c r="AV3085">
        <v>10</v>
      </c>
      <c r="AW3085" s="1"/>
      <c r="AX3085" s="1"/>
      <c r="AY3085" s="1" t="s">
        <v>16431</v>
      </c>
      <c r="AZ3085" s="1" t="s">
        <v>16324</v>
      </c>
      <c r="BA3085">
        <v>2018</v>
      </c>
      <c r="BB3085" s="1" t="s">
        <v>39682</v>
      </c>
      <c r="BC3085" s="1" t="s">
        <v>39683</v>
      </c>
      <c r="BF3085" s="1" t="s">
        <v>38346</v>
      </c>
    </row>
    <row r="3086" spans="1:58" x14ac:dyDescent="0.35">
      <c r="A3086" s="1" t="s">
        <v>39681</v>
      </c>
      <c r="B3086" s="1" t="s">
        <v>54</v>
      </c>
      <c r="C3086" s="1" t="s">
        <v>36078</v>
      </c>
      <c r="D3086" s="1" t="s">
        <v>19813</v>
      </c>
      <c r="F3086" s="1" t="s">
        <v>64</v>
      </c>
      <c r="G3086" s="3">
        <v>42377</v>
      </c>
      <c r="H3086">
        <v>2</v>
      </c>
      <c r="I3086">
        <v>1</v>
      </c>
      <c r="J3086">
        <v>0</v>
      </c>
      <c r="K3086">
        <v>0</v>
      </c>
      <c r="L3086" s="1" t="s">
        <v>40</v>
      </c>
      <c r="M3086" s="1" t="s">
        <v>40</v>
      </c>
      <c r="N3086" s="1" t="s">
        <v>40</v>
      </c>
      <c r="O3086" s="1" t="s">
        <v>40</v>
      </c>
      <c r="P3086" s="1" t="s">
        <v>40</v>
      </c>
      <c r="Q3086" s="1" t="s">
        <v>25295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Q3086" s="1" t="s">
        <v>25102</v>
      </c>
      <c r="AR3086" s="1" t="s">
        <v>40</v>
      </c>
      <c r="AS3086" s="1" t="s">
        <v>40</v>
      </c>
      <c r="AT3086" s="1" t="s">
        <v>40</v>
      </c>
      <c r="AU3086" s="1" t="s">
        <v>34825</v>
      </c>
      <c r="AV3086">
        <v>5</v>
      </c>
      <c r="AW3086" s="1"/>
      <c r="AX3086" s="1"/>
      <c r="AY3086" s="1" t="s">
        <v>81</v>
      </c>
      <c r="AZ3086" s="1" t="s">
        <v>81</v>
      </c>
      <c r="BA3086">
        <v>2018</v>
      </c>
      <c r="BB3086" s="1" t="s">
        <v>39682</v>
      </c>
      <c r="BC3086" s="1" t="s">
        <v>39683</v>
      </c>
      <c r="BF3086" s="1" t="s">
        <v>36079</v>
      </c>
    </row>
    <row r="3087" spans="1:58" x14ac:dyDescent="0.35">
      <c r="A3087" s="1" t="s">
        <v>39681</v>
      </c>
      <c r="B3087" s="1" t="s">
        <v>54</v>
      </c>
      <c r="C3087" s="1" t="s">
        <v>37898</v>
      </c>
      <c r="D3087" s="1" t="s">
        <v>22184</v>
      </c>
      <c r="F3087" s="1" t="s">
        <v>1969</v>
      </c>
      <c r="G3087" s="3">
        <v>42194</v>
      </c>
      <c r="H3087">
        <v>1</v>
      </c>
      <c r="I3087">
        <v>1</v>
      </c>
      <c r="J3087">
        <v>0</v>
      </c>
      <c r="K3087">
        <v>0</v>
      </c>
      <c r="L3087" s="1" t="s">
        <v>40</v>
      </c>
      <c r="M3087" s="1" t="s">
        <v>40</v>
      </c>
      <c r="N3087" s="1" t="s">
        <v>40</v>
      </c>
      <c r="O3087" s="1" t="s">
        <v>21841</v>
      </c>
      <c r="P3087" s="1" t="s">
        <v>29544</v>
      </c>
      <c r="Q3087" s="1" t="s">
        <v>1331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Q3087" s="1" t="s">
        <v>25503</v>
      </c>
      <c r="AR3087" s="1" t="s">
        <v>40</v>
      </c>
      <c r="AS3087" s="1" t="s">
        <v>40</v>
      </c>
      <c r="AT3087" s="1" t="s">
        <v>40</v>
      </c>
      <c r="AU3087" s="1" t="s">
        <v>34235</v>
      </c>
      <c r="AV3087">
        <v>11</v>
      </c>
      <c r="AW3087" s="1"/>
      <c r="AX3087" s="1"/>
      <c r="AY3087" s="1" t="s">
        <v>16678</v>
      </c>
      <c r="AZ3087" s="1" t="s">
        <v>16678</v>
      </c>
      <c r="BA3087">
        <v>2018</v>
      </c>
      <c r="BB3087" s="1" t="s">
        <v>39682</v>
      </c>
      <c r="BC3087" s="1" t="s">
        <v>39683</v>
      </c>
      <c r="BF3087" s="1" t="s">
        <v>37899</v>
      </c>
    </row>
    <row r="3088" spans="1:58" x14ac:dyDescent="0.35">
      <c r="A3088" s="1" t="s">
        <v>39681</v>
      </c>
      <c r="B3088" s="1" t="s">
        <v>54</v>
      </c>
      <c r="C3088" s="1" t="s">
        <v>37900</v>
      </c>
      <c r="D3088" s="1" t="s">
        <v>29038</v>
      </c>
      <c r="F3088" s="1" t="s">
        <v>1969</v>
      </c>
      <c r="G3088" s="3">
        <v>42662</v>
      </c>
      <c r="H3088">
        <v>2</v>
      </c>
      <c r="I3088">
        <v>1</v>
      </c>
      <c r="J3088">
        <v>0</v>
      </c>
      <c r="K3088">
        <v>0</v>
      </c>
      <c r="L3088" s="1" t="s">
        <v>40</v>
      </c>
      <c r="M3088" s="1" t="s">
        <v>40</v>
      </c>
      <c r="N3088" s="1" t="s">
        <v>40</v>
      </c>
      <c r="O3088" s="1" t="s">
        <v>29039</v>
      </c>
      <c r="P3088" s="1" t="s">
        <v>32913</v>
      </c>
      <c r="Q3088" s="1" t="s">
        <v>2904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Q3088" s="1" t="s">
        <v>16387</v>
      </c>
      <c r="AR3088" s="1" t="s">
        <v>32914</v>
      </c>
      <c r="AS3088" s="1" t="s">
        <v>32915</v>
      </c>
      <c r="AT3088" s="1" t="s">
        <v>40</v>
      </c>
      <c r="AU3088" s="1" t="s">
        <v>34093</v>
      </c>
      <c r="AV3088">
        <v>11</v>
      </c>
      <c r="AW3088" s="1"/>
      <c r="AX3088" s="1"/>
      <c r="AY3088" s="1" t="s">
        <v>34621</v>
      </c>
      <c r="AZ3088" s="1" t="s">
        <v>16396</v>
      </c>
      <c r="BA3088">
        <v>2018</v>
      </c>
      <c r="BB3088" s="1" t="s">
        <v>39682</v>
      </c>
      <c r="BC3088" s="1" t="s">
        <v>39683</v>
      </c>
      <c r="BF3088" s="1" t="s">
        <v>37901</v>
      </c>
    </row>
    <row r="3089" spans="1:58" x14ac:dyDescent="0.35">
      <c r="A3089" s="1" t="s">
        <v>39681</v>
      </c>
      <c r="B3089" s="1" t="s">
        <v>54</v>
      </c>
      <c r="C3089" s="1" t="s">
        <v>38340</v>
      </c>
      <c r="D3089" s="1" t="s">
        <v>19588</v>
      </c>
      <c r="F3089" s="1" t="s">
        <v>1969</v>
      </c>
      <c r="G3089" s="3">
        <v>42132</v>
      </c>
      <c r="H3089">
        <v>2</v>
      </c>
      <c r="I3089">
        <v>1</v>
      </c>
      <c r="J3089">
        <v>0</v>
      </c>
      <c r="K3089">
        <v>0</v>
      </c>
      <c r="L3089" s="1" t="s">
        <v>40</v>
      </c>
      <c r="M3089" s="1" t="s">
        <v>40</v>
      </c>
      <c r="N3089" s="1" t="s">
        <v>40</v>
      </c>
      <c r="O3089" s="1" t="s">
        <v>40</v>
      </c>
      <c r="P3089" s="1" t="s">
        <v>40</v>
      </c>
      <c r="Q3089" s="1" t="s">
        <v>19589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Q3089" s="1" t="s">
        <v>25102</v>
      </c>
      <c r="AR3089" s="1" t="s">
        <v>40</v>
      </c>
      <c r="AS3089" s="1" t="s">
        <v>40</v>
      </c>
      <c r="AT3089" s="1" t="s">
        <v>40</v>
      </c>
      <c r="AU3089" s="1" t="s">
        <v>34067</v>
      </c>
      <c r="AV3089">
        <v>10</v>
      </c>
      <c r="AW3089" s="1"/>
      <c r="AX3089" s="1"/>
      <c r="AY3089" s="1" t="s">
        <v>16431</v>
      </c>
      <c r="AZ3089" s="1" t="s">
        <v>16324</v>
      </c>
      <c r="BA3089">
        <v>2018</v>
      </c>
      <c r="BB3089" s="1" t="s">
        <v>39682</v>
      </c>
      <c r="BC3089" s="1" t="s">
        <v>39683</v>
      </c>
      <c r="BF3089" s="1" t="s">
        <v>38341</v>
      </c>
    </row>
    <row r="3090" spans="1:58" x14ac:dyDescent="0.35">
      <c r="A3090" s="1" t="s">
        <v>39681</v>
      </c>
      <c r="B3090" s="1" t="s">
        <v>54</v>
      </c>
      <c r="C3090" s="1" t="s">
        <v>37644</v>
      </c>
      <c r="D3090" s="1" t="s">
        <v>30391</v>
      </c>
      <c r="F3090" s="1" t="s">
        <v>1969</v>
      </c>
      <c r="G3090" s="3">
        <v>42754</v>
      </c>
      <c r="H3090">
        <v>1</v>
      </c>
      <c r="I3090">
        <v>1</v>
      </c>
      <c r="J3090">
        <v>0</v>
      </c>
      <c r="K3090">
        <v>0</v>
      </c>
      <c r="L3090" s="1" t="s">
        <v>40</v>
      </c>
      <c r="M3090" s="1" t="s">
        <v>40</v>
      </c>
      <c r="N3090" s="1" t="s">
        <v>40</v>
      </c>
      <c r="O3090" s="1" t="s">
        <v>30392</v>
      </c>
      <c r="P3090" s="1" t="s">
        <v>30393</v>
      </c>
      <c r="Q3090" s="1" t="s">
        <v>30393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Q3090" s="1" t="s">
        <v>25129</v>
      </c>
      <c r="AR3090" s="1" t="s">
        <v>30394</v>
      </c>
      <c r="AS3090" s="1" t="s">
        <v>30395</v>
      </c>
      <c r="AT3090" s="1" t="s">
        <v>40</v>
      </c>
      <c r="AU3090" s="1" t="s">
        <v>34067</v>
      </c>
      <c r="AV3090">
        <v>10</v>
      </c>
      <c r="AW3090" s="1"/>
      <c r="AX3090" s="1"/>
      <c r="AY3090" s="1" t="s">
        <v>16431</v>
      </c>
      <c r="AZ3090" s="1" t="s">
        <v>16324</v>
      </c>
      <c r="BA3090">
        <v>2018</v>
      </c>
      <c r="BB3090" s="1" t="s">
        <v>39682</v>
      </c>
      <c r="BC3090" s="1" t="s">
        <v>39683</v>
      </c>
      <c r="BF3090" s="1" t="s">
        <v>37645</v>
      </c>
    </row>
    <row r="3091" spans="1:58" x14ac:dyDescent="0.35">
      <c r="A3091" s="1" t="s">
        <v>39681</v>
      </c>
      <c r="B3091" s="1" t="s">
        <v>54</v>
      </c>
      <c r="C3091" s="1" t="s">
        <v>37396</v>
      </c>
      <c r="D3091" s="1" t="s">
        <v>19538</v>
      </c>
      <c r="F3091" s="1" t="s">
        <v>1969</v>
      </c>
      <c r="G3091" s="3">
        <v>41940</v>
      </c>
      <c r="H3091">
        <v>2</v>
      </c>
      <c r="I3091">
        <v>1</v>
      </c>
      <c r="J3091">
        <v>0</v>
      </c>
      <c r="K3091">
        <v>0</v>
      </c>
      <c r="L3091" s="1" t="s">
        <v>40</v>
      </c>
      <c r="M3091" s="1" t="s">
        <v>40</v>
      </c>
      <c r="N3091" s="1" t="s">
        <v>40</v>
      </c>
      <c r="O3091" s="1" t="s">
        <v>40</v>
      </c>
      <c r="P3091" s="1" t="s">
        <v>40</v>
      </c>
      <c r="Q3091" s="1" t="s">
        <v>25014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Q3091" s="1" t="s">
        <v>17104</v>
      </c>
      <c r="AR3091" s="1" t="s">
        <v>40</v>
      </c>
      <c r="AS3091" s="1" t="s">
        <v>40</v>
      </c>
      <c r="AT3091" s="1" t="s">
        <v>40</v>
      </c>
      <c r="AU3091" s="1" t="s">
        <v>34067</v>
      </c>
      <c r="AV3091">
        <v>10</v>
      </c>
      <c r="AW3091" s="1"/>
      <c r="AX3091" s="1"/>
      <c r="AY3091" s="1" t="s">
        <v>16431</v>
      </c>
      <c r="AZ3091" s="1" t="s">
        <v>16324</v>
      </c>
      <c r="BA3091">
        <v>2018</v>
      </c>
      <c r="BB3091" s="1" t="s">
        <v>39682</v>
      </c>
      <c r="BC3091" s="1" t="s">
        <v>39683</v>
      </c>
      <c r="BF3091" s="1" t="s">
        <v>37397</v>
      </c>
    </row>
    <row r="3092" spans="1:58" x14ac:dyDescent="0.35">
      <c r="A3092" s="1" t="s">
        <v>39681</v>
      </c>
      <c r="B3092" s="1" t="s">
        <v>54</v>
      </c>
      <c r="C3092" s="1" t="s">
        <v>13881</v>
      </c>
      <c r="D3092" s="1" t="s">
        <v>32833</v>
      </c>
      <c r="F3092" s="1" t="s">
        <v>1969</v>
      </c>
      <c r="G3092" s="3">
        <v>42563</v>
      </c>
      <c r="H3092">
        <v>1</v>
      </c>
      <c r="I3092">
        <v>1</v>
      </c>
      <c r="J3092">
        <v>0</v>
      </c>
      <c r="K3092">
        <v>0</v>
      </c>
      <c r="L3092" s="1" t="s">
        <v>40</v>
      </c>
      <c r="M3092" s="1" t="s">
        <v>40</v>
      </c>
      <c r="N3092" s="1" t="s">
        <v>40</v>
      </c>
      <c r="O3092" s="1" t="s">
        <v>17684</v>
      </c>
      <c r="P3092" s="1" t="s">
        <v>17685</v>
      </c>
      <c r="Q3092" s="1" t="s">
        <v>28961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Q3092" s="1" t="s">
        <v>16387</v>
      </c>
      <c r="AR3092" s="1" t="s">
        <v>17686</v>
      </c>
      <c r="AS3092" s="1" t="s">
        <v>17687</v>
      </c>
      <c r="AT3092" s="1" t="s">
        <v>17688</v>
      </c>
      <c r="AU3092" s="1" t="s">
        <v>34496</v>
      </c>
      <c r="AV3092">
        <v>3</v>
      </c>
      <c r="AW3092" s="1"/>
      <c r="AX3092" s="1"/>
      <c r="AY3092" s="1" t="s">
        <v>16537</v>
      </c>
      <c r="AZ3092" s="1" t="s">
        <v>17046</v>
      </c>
      <c r="BA3092">
        <v>2018</v>
      </c>
      <c r="BB3092" s="1" t="s">
        <v>39682</v>
      </c>
      <c r="BC3092" s="1" t="s">
        <v>39683</v>
      </c>
      <c r="BF3092" s="1" t="s">
        <v>35450</v>
      </c>
    </row>
    <row r="3093" spans="1:58" x14ac:dyDescent="0.35">
      <c r="A3093" s="1" t="s">
        <v>39681</v>
      </c>
      <c r="B3093" s="1" t="s">
        <v>54</v>
      </c>
      <c r="C3093" s="1" t="s">
        <v>38377</v>
      </c>
      <c r="D3093" s="1" t="s">
        <v>22416</v>
      </c>
      <c r="F3093" s="1" t="s">
        <v>1969</v>
      </c>
      <c r="G3093" s="3">
        <v>42340</v>
      </c>
      <c r="H3093">
        <v>2</v>
      </c>
      <c r="I3093">
        <v>1</v>
      </c>
      <c r="J3093">
        <v>0</v>
      </c>
      <c r="K3093">
        <v>0</v>
      </c>
      <c r="L3093" s="1" t="s">
        <v>40</v>
      </c>
      <c r="M3093" s="1" t="s">
        <v>40</v>
      </c>
      <c r="N3093" s="1" t="s">
        <v>40</v>
      </c>
      <c r="O3093" s="1" t="s">
        <v>40</v>
      </c>
      <c r="P3093" s="1" t="s">
        <v>40</v>
      </c>
      <c r="Q3093" s="1" t="s">
        <v>2901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Q3093" s="1" t="s">
        <v>25182</v>
      </c>
      <c r="AR3093" s="1" t="s">
        <v>40</v>
      </c>
      <c r="AS3093" s="1" t="s">
        <v>40</v>
      </c>
      <c r="AT3093" s="1" t="s">
        <v>40</v>
      </c>
      <c r="AU3093" s="1" t="s">
        <v>34067</v>
      </c>
      <c r="AV3093">
        <v>10</v>
      </c>
      <c r="AW3093" s="1"/>
      <c r="AX3093" s="1"/>
      <c r="AY3093" s="1" t="s">
        <v>16431</v>
      </c>
      <c r="AZ3093" s="1" t="s">
        <v>16324</v>
      </c>
      <c r="BA3093">
        <v>2018</v>
      </c>
      <c r="BB3093" s="1" t="s">
        <v>39682</v>
      </c>
      <c r="BC3093" s="1" t="s">
        <v>39683</v>
      </c>
      <c r="BF3093" s="1" t="s">
        <v>38378</v>
      </c>
    </row>
    <row r="3094" spans="1:58" x14ac:dyDescent="0.35">
      <c r="A3094" s="1" t="s">
        <v>39681</v>
      </c>
      <c r="B3094" s="1" t="s">
        <v>286</v>
      </c>
      <c r="C3094" s="1" t="s">
        <v>35859</v>
      </c>
      <c r="D3094" s="1" t="s">
        <v>25665</v>
      </c>
      <c r="F3094" s="1" t="s">
        <v>1969</v>
      </c>
      <c r="G3094" s="3">
        <v>42507</v>
      </c>
      <c r="H3094">
        <v>1</v>
      </c>
      <c r="I3094">
        <v>1</v>
      </c>
      <c r="J3094">
        <v>0</v>
      </c>
      <c r="K3094">
        <v>0</v>
      </c>
      <c r="L3094" s="1" t="s">
        <v>40</v>
      </c>
      <c r="M3094" s="1" t="s">
        <v>40</v>
      </c>
      <c r="N3094" s="1" t="s">
        <v>40</v>
      </c>
      <c r="O3094" s="1" t="s">
        <v>25666</v>
      </c>
      <c r="P3094" s="1" t="s">
        <v>30826</v>
      </c>
      <c r="Q3094" s="1" t="s">
        <v>25667</v>
      </c>
      <c r="R3094">
        <v>1111</v>
      </c>
      <c r="S3094">
        <v>-897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2008</v>
      </c>
      <c r="AG3094">
        <v>1111</v>
      </c>
      <c r="AH3094">
        <v>-897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Q3094" s="1" t="s">
        <v>20690</v>
      </c>
      <c r="AR3094" s="1" t="s">
        <v>40</v>
      </c>
      <c r="AS3094" s="1" t="s">
        <v>30827</v>
      </c>
      <c r="AT3094" s="1" t="s">
        <v>30828</v>
      </c>
      <c r="AU3094" s="1" t="s">
        <v>34496</v>
      </c>
      <c r="AV3094">
        <v>2</v>
      </c>
      <c r="AW3094" s="1"/>
      <c r="AX3094" s="1"/>
      <c r="AY3094" s="1" t="s">
        <v>17046</v>
      </c>
      <c r="AZ3094" s="1" t="s">
        <v>17046</v>
      </c>
      <c r="BA3094">
        <v>2018</v>
      </c>
      <c r="BB3094" s="1" t="s">
        <v>39682</v>
      </c>
      <c r="BC3094" s="1" t="s">
        <v>39683</v>
      </c>
      <c r="BF3094" s="1" t="s">
        <v>35860</v>
      </c>
    </row>
    <row r="3095" spans="1:58" x14ac:dyDescent="0.35">
      <c r="A3095" s="1" t="s">
        <v>39681</v>
      </c>
      <c r="B3095" s="1" t="s">
        <v>54</v>
      </c>
      <c r="C3095" s="1" t="s">
        <v>15024</v>
      </c>
      <c r="D3095" s="1" t="s">
        <v>20429</v>
      </c>
      <c r="F3095" s="1" t="s">
        <v>1969</v>
      </c>
      <c r="G3095" s="3">
        <v>41900</v>
      </c>
      <c r="H3095">
        <v>2</v>
      </c>
      <c r="I3095">
        <v>1</v>
      </c>
      <c r="J3095">
        <v>0</v>
      </c>
      <c r="K3095">
        <v>0</v>
      </c>
      <c r="L3095" s="1" t="s">
        <v>40</v>
      </c>
      <c r="M3095" s="1" t="s">
        <v>40</v>
      </c>
      <c r="N3095" s="1" t="s">
        <v>40</v>
      </c>
      <c r="O3095" s="1" t="s">
        <v>40</v>
      </c>
      <c r="P3095" s="1" t="s">
        <v>40</v>
      </c>
      <c r="Q3095" s="1" t="s">
        <v>25656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Q3095" s="1" t="s">
        <v>25102</v>
      </c>
      <c r="AR3095" s="1" t="s">
        <v>40</v>
      </c>
      <c r="AS3095" s="1" t="s">
        <v>40</v>
      </c>
      <c r="AT3095" s="1" t="s">
        <v>40</v>
      </c>
      <c r="AU3095" s="1" t="s">
        <v>34501</v>
      </c>
      <c r="AV3095">
        <v>4</v>
      </c>
      <c r="AW3095" s="1"/>
      <c r="AX3095" s="1"/>
      <c r="AY3095" s="1" t="s">
        <v>34502</v>
      </c>
      <c r="AZ3095" s="1" t="s">
        <v>236</v>
      </c>
      <c r="BA3095">
        <v>2018</v>
      </c>
      <c r="BB3095" s="1" t="s">
        <v>39682</v>
      </c>
      <c r="BC3095" s="1" t="s">
        <v>39683</v>
      </c>
      <c r="BF3095" s="1" t="s">
        <v>36636</v>
      </c>
    </row>
    <row r="3096" spans="1:58" x14ac:dyDescent="0.35">
      <c r="A3096" s="1" t="s">
        <v>39681</v>
      </c>
      <c r="B3096" s="1" t="s">
        <v>54</v>
      </c>
      <c r="C3096" s="1" t="s">
        <v>37434</v>
      </c>
      <c r="D3096" s="1" t="s">
        <v>22443</v>
      </c>
      <c r="F3096" s="1" t="s">
        <v>1969</v>
      </c>
      <c r="G3096" s="3">
        <v>42318</v>
      </c>
      <c r="H3096">
        <v>2</v>
      </c>
      <c r="I3096">
        <v>1</v>
      </c>
      <c r="J3096">
        <v>0</v>
      </c>
      <c r="K3096">
        <v>0</v>
      </c>
      <c r="L3096" s="1" t="s">
        <v>40</v>
      </c>
      <c r="M3096" s="1" t="s">
        <v>40</v>
      </c>
      <c r="N3096" s="1" t="s">
        <v>40</v>
      </c>
      <c r="O3096" s="1" t="s">
        <v>40</v>
      </c>
      <c r="P3096" s="1" t="s">
        <v>40</v>
      </c>
      <c r="Q3096" s="1" t="s">
        <v>29055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Q3096" s="1" t="s">
        <v>25042</v>
      </c>
      <c r="AR3096" s="1" t="s">
        <v>40</v>
      </c>
      <c r="AS3096" s="1" t="s">
        <v>40</v>
      </c>
      <c r="AT3096" s="1" t="s">
        <v>40</v>
      </c>
      <c r="AU3096" s="1" t="s">
        <v>34067</v>
      </c>
      <c r="AV3096">
        <v>10</v>
      </c>
      <c r="AW3096" s="1"/>
      <c r="AX3096" s="1"/>
      <c r="AY3096" s="1" t="s">
        <v>16431</v>
      </c>
      <c r="AZ3096" s="1" t="s">
        <v>16324</v>
      </c>
      <c r="BA3096">
        <v>2018</v>
      </c>
      <c r="BB3096" s="1" t="s">
        <v>39682</v>
      </c>
      <c r="BC3096" s="1" t="s">
        <v>39683</v>
      </c>
      <c r="BF3096" s="1" t="s">
        <v>37435</v>
      </c>
    </row>
    <row r="3097" spans="1:58" x14ac:dyDescent="0.35">
      <c r="A3097" s="1" t="s">
        <v>39681</v>
      </c>
      <c r="B3097" s="1" t="s">
        <v>54</v>
      </c>
      <c r="C3097" s="1" t="s">
        <v>15059</v>
      </c>
      <c r="D3097" s="1" t="s">
        <v>17295</v>
      </c>
      <c r="F3097" s="1" t="s">
        <v>1969</v>
      </c>
      <c r="G3097" s="3">
        <v>41745</v>
      </c>
      <c r="H3097">
        <v>2</v>
      </c>
      <c r="I3097">
        <v>1</v>
      </c>
      <c r="J3097">
        <v>0</v>
      </c>
      <c r="K3097">
        <v>0</v>
      </c>
      <c r="L3097" s="1" t="s">
        <v>40</v>
      </c>
      <c r="M3097" s="1" t="s">
        <v>40</v>
      </c>
      <c r="N3097" s="1" t="s">
        <v>40</v>
      </c>
      <c r="O3097" s="1" t="s">
        <v>40</v>
      </c>
      <c r="P3097" s="1" t="s">
        <v>40</v>
      </c>
      <c r="Q3097" s="1" t="s">
        <v>25035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Q3097" s="1" t="s">
        <v>40</v>
      </c>
      <c r="AR3097" s="1" t="s">
        <v>40</v>
      </c>
      <c r="AS3097" s="1" t="s">
        <v>40</v>
      </c>
      <c r="AT3097" s="1" t="s">
        <v>40</v>
      </c>
      <c r="AU3097" s="1" t="s">
        <v>34501</v>
      </c>
      <c r="AV3097">
        <v>4</v>
      </c>
      <c r="AW3097" s="1"/>
      <c r="AX3097" s="1"/>
      <c r="AY3097" s="1" t="s">
        <v>34502</v>
      </c>
      <c r="AZ3097" s="1" t="s">
        <v>236</v>
      </c>
      <c r="BA3097">
        <v>2018</v>
      </c>
      <c r="BB3097" s="1" t="s">
        <v>39682</v>
      </c>
      <c r="BC3097" s="1" t="s">
        <v>39683</v>
      </c>
      <c r="BF3097" s="1" t="s">
        <v>36641</v>
      </c>
    </row>
    <row r="3098" spans="1:58" x14ac:dyDescent="0.35">
      <c r="A3098" s="1" t="s">
        <v>39681</v>
      </c>
      <c r="B3098" s="1" t="s">
        <v>54</v>
      </c>
      <c r="C3098" s="1" t="s">
        <v>37074</v>
      </c>
      <c r="D3098" s="1" t="s">
        <v>25674</v>
      </c>
      <c r="F3098" s="1" t="s">
        <v>4967</v>
      </c>
      <c r="G3098" s="3">
        <v>42551</v>
      </c>
      <c r="H3098">
        <v>4</v>
      </c>
      <c r="I3098">
        <v>1</v>
      </c>
      <c r="J3098">
        <v>0</v>
      </c>
      <c r="K3098">
        <v>0</v>
      </c>
      <c r="L3098" s="1" t="s">
        <v>40</v>
      </c>
      <c r="M3098" s="1" t="s">
        <v>40</v>
      </c>
      <c r="N3098" s="1" t="s">
        <v>40</v>
      </c>
      <c r="O3098" s="1" t="s">
        <v>25675</v>
      </c>
      <c r="P3098" s="1" t="s">
        <v>25676</v>
      </c>
      <c r="Q3098" s="1" t="s">
        <v>4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Q3098" s="1" t="s">
        <v>40</v>
      </c>
      <c r="AR3098" s="1" t="s">
        <v>30544</v>
      </c>
      <c r="AS3098" s="1" t="s">
        <v>30544</v>
      </c>
      <c r="AT3098" s="1" t="s">
        <v>40</v>
      </c>
      <c r="AU3098" s="1" t="s">
        <v>34496</v>
      </c>
      <c r="AV3098">
        <v>3</v>
      </c>
      <c r="AW3098" s="1"/>
      <c r="AX3098" s="1"/>
      <c r="AY3098" s="1" t="s">
        <v>16537</v>
      </c>
      <c r="AZ3098" s="1" t="s">
        <v>16537</v>
      </c>
      <c r="BA3098">
        <v>2018</v>
      </c>
      <c r="BB3098" s="1" t="s">
        <v>39682</v>
      </c>
      <c r="BC3098" s="1" t="s">
        <v>39683</v>
      </c>
      <c r="BF3098" s="1" t="s">
        <v>37075</v>
      </c>
    </row>
    <row r="3099" spans="1:58" x14ac:dyDescent="0.35">
      <c r="A3099" s="1" t="s">
        <v>39681</v>
      </c>
      <c r="B3099" s="1" t="s">
        <v>54</v>
      </c>
      <c r="C3099" s="1" t="s">
        <v>36580</v>
      </c>
      <c r="D3099" s="1" t="s">
        <v>19346</v>
      </c>
      <c r="F3099" s="1" t="s">
        <v>1969</v>
      </c>
      <c r="G3099" s="3">
        <v>41964</v>
      </c>
      <c r="H3099">
        <v>2</v>
      </c>
      <c r="I3099">
        <v>1</v>
      </c>
      <c r="J3099">
        <v>0</v>
      </c>
      <c r="K3099">
        <v>0</v>
      </c>
      <c r="L3099" s="1" t="s">
        <v>40</v>
      </c>
      <c r="M3099" s="1" t="s">
        <v>40</v>
      </c>
      <c r="N3099" s="1" t="s">
        <v>40</v>
      </c>
      <c r="O3099" s="1" t="s">
        <v>40</v>
      </c>
      <c r="P3099" s="1" t="s">
        <v>40</v>
      </c>
      <c r="Q3099" s="1" t="s">
        <v>19347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Q3099" s="1" t="s">
        <v>16387</v>
      </c>
      <c r="AR3099" s="1" t="s">
        <v>40</v>
      </c>
      <c r="AS3099" s="1" t="s">
        <v>40</v>
      </c>
      <c r="AT3099" s="1" t="s">
        <v>40</v>
      </c>
      <c r="AU3099" s="1" t="s">
        <v>34501</v>
      </c>
      <c r="AV3099">
        <v>4</v>
      </c>
      <c r="AW3099" s="1"/>
      <c r="AX3099" s="1"/>
      <c r="AY3099" s="1" t="s">
        <v>34502</v>
      </c>
      <c r="AZ3099" s="1" t="s">
        <v>236</v>
      </c>
      <c r="BA3099">
        <v>2018</v>
      </c>
      <c r="BB3099" s="1" t="s">
        <v>39682</v>
      </c>
      <c r="BC3099" s="1" t="s">
        <v>39683</v>
      </c>
      <c r="BF3099" s="1" t="s">
        <v>36581</v>
      </c>
    </row>
    <row r="3100" spans="1:58" x14ac:dyDescent="0.35">
      <c r="A3100" s="1" t="s">
        <v>39681</v>
      </c>
      <c r="B3100" s="1" t="s">
        <v>54</v>
      </c>
      <c r="C3100" s="1" t="s">
        <v>37823</v>
      </c>
      <c r="D3100" s="1" t="s">
        <v>25001</v>
      </c>
      <c r="F3100" s="1" t="s">
        <v>1969</v>
      </c>
      <c r="G3100" s="3">
        <v>42521</v>
      </c>
      <c r="H3100">
        <v>2</v>
      </c>
      <c r="I3100">
        <v>1</v>
      </c>
      <c r="J3100">
        <v>0</v>
      </c>
      <c r="K3100">
        <v>0</v>
      </c>
      <c r="L3100" s="1" t="s">
        <v>40</v>
      </c>
      <c r="M3100" s="1" t="s">
        <v>40</v>
      </c>
      <c r="N3100" s="1" t="s">
        <v>40</v>
      </c>
      <c r="O3100" s="1" t="s">
        <v>40</v>
      </c>
      <c r="P3100" s="1" t="s">
        <v>40</v>
      </c>
      <c r="Q3100" s="1" t="s">
        <v>25002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Q3100" s="1" t="s">
        <v>25003</v>
      </c>
      <c r="AR3100" s="1" t="s">
        <v>40</v>
      </c>
      <c r="AS3100" s="1" t="s">
        <v>40</v>
      </c>
      <c r="AT3100" s="1" t="s">
        <v>40</v>
      </c>
      <c r="AU3100" s="1" t="s">
        <v>34085</v>
      </c>
      <c r="AV3100">
        <v>9</v>
      </c>
      <c r="AW3100" s="1"/>
      <c r="AX3100" s="1"/>
      <c r="AY3100" s="1" t="s">
        <v>98</v>
      </c>
      <c r="AZ3100" s="1" t="s">
        <v>98</v>
      </c>
      <c r="BA3100">
        <v>2018</v>
      </c>
      <c r="BB3100" s="1" t="s">
        <v>39682</v>
      </c>
      <c r="BC3100" s="1" t="s">
        <v>39683</v>
      </c>
      <c r="BF3100" s="1" t="s">
        <v>37824</v>
      </c>
    </row>
    <row r="3101" spans="1:58" x14ac:dyDescent="0.35">
      <c r="A3101" s="1" t="s">
        <v>39681</v>
      </c>
      <c r="B3101" s="1" t="s">
        <v>54</v>
      </c>
      <c r="C3101" s="1" t="s">
        <v>36598</v>
      </c>
      <c r="D3101" s="1" t="s">
        <v>25627</v>
      </c>
      <c r="F3101" s="1" t="s">
        <v>1969</v>
      </c>
      <c r="G3101" s="3">
        <v>42709</v>
      </c>
      <c r="H3101">
        <v>3</v>
      </c>
      <c r="I3101">
        <v>1</v>
      </c>
      <c r="J3101">
        <v>0</v>
      </c>
      <c r="K3101">
        <v>0</v>
      </c>
      <c r="L3101" s="1" t="s">
        <v>40</v>
      </c>
      <c r="M3101" s="1" t="s">
        <v>40</v>
      </c>
      <c r="N3101" s="1" t="s">
        <v>40</v>
      </c>
      <c r="O3101" s="1" t="s">
        <v>30445</v>
      </c>
      <c r="P3101" s="1" t="s">
        <v>30446</v>
      </c>
      <c r="Q3101" s="1" t="s">
        <v>25628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Q3101" s="1" t="s">
        <v>16387</v>
      </c>
      <c r="AR3101" s="1" t="s">
        <v>12003</v>
      </c>
      <c r="AS3101" s="1" t="s">
        <v>40</v>
      </c>
      <c r="AT3101" s="1" t="s">
        <v>30447</v>
      </c>
      <c r="AU3101" s="1" t="s">
        <v>34825</v>
      </c>
      <c r="AV3101">
        <v>5</v>
      </c>
      <c r="AW3101" s="1"/>
      <c r="AX3101" s="1"/>
      <c r="AY3101" s="1" t="s">
        <v>81</v>
      </c>
      <c r="AZ3101" s="1" t="s">
        <v>81</v>
      </c>
      <c r="BA3101">
        <v>2018</v>
      </c>
      <c r="BB3101" s="1" t="s">
        <v>39682</v>
      </c>
      <c r="BC3101" s="1" t="s">
        <v>39683</v>
      </c>
      <c r="BF3101" s="1" t="s">
        <v>36599</v>
      </c>
    </row>
    <row r="3102" spans="1:58" x14ac:dyDescent="0.35">
      <c r="A3102" s="1" t="s">
        <v>39681</v>
      </c>
      <c r="B3102" s="1" t="s">
        <v>54</v>
      </c>
      <c r="C3102" s="1" t="s">
        <v>15209</v>
      </c>
      <c r="D3102" s="1" t="s">
        <v>20435</v>
      </c>
      <c r="F3102" s="1" t="s">
        <v>1969</v>
      </c>
      <c r="G3102" s="3">
        <v>41906</v>
      </c>
      <c r="H3102">
        <v>2</v>
      </c>
      <c r="I3102">
        <v>1</v>
      </c>
      <c r="J3102">
        <v>0</v>
      </c>
      <c r="K3102">
        <v>0</v>
      </c>
      <c r="L3102" s="1" t="s">
        <v>40</v>
      </c>
      <c r="M3102" s="1" t="s">
        <v>40</v>
      </c>
      <c r="N3102" s="1" t="s">
        <v>40</v>
      </c>
      <c r="O3102" s="1" t="s">
        <v>20436</v>
      </c>
      <c r="P3102" s="1" t="s">
        <v>20437</v>
      </c>
      <c r="Q3102" s="1" t="s">
        <v>15211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Q3102" s="1" t="s">
        <v>16103</v>
      </c>
      <c r="AR3102" s="1" t="s">
        <v>20438</v>
      </c>
      <c r="AS3102" s="1" t="s">
        <v>20439</v>
      </c>
      <c r="AT3102" s="1" t="s">
        <v>20440</v>
      </c>
      <c r="AU3102" s="1" t="s">
        <v>34085</v>
      </c>
      <c r="AV3102">
        <v>9</v>
      </c>
      <c r="AW3102" s="1"/>
      <c r="AX3102" s="1"/>
      <c r="AY3102" s="1" t="s">
        <v>98</v>
      </c>
      <c r="AZ3102" s="1" t="s">
        <v>98</v>
      </c>
      <c r="BA3102">
        <v>2018</v>
      </c>
      <c r="BB3102" s="1" t="s">
        <v>39682</v>
      </c>
      <c r="BC3102" s="1" t="s">
        <v>39683</v>
      </c>
      <c r="BF3102" s="1" t="s">
        <v>38376</v>
      </c>
    </row>
    <row r="3103" spans="1:58" x14ac:dyDescent="0.35">
      <c r="A3103" s="1" t="s">
        <v>39681</v>
      </c>
      <c r="B3103" s="1" t="s">
        <v>54</v>
      </c>
      <c r="C3103" s="1" t="s">
        <v>37132</v>
      </c>
      <c r="D3103" s="1" t="s">
        <v>32934</v>
      </c>
      <c r="F3103" s="1" t="s">
        <v>1969</v>
      </c>
      <c r="G3103" s="3">
        <v>42303</v>
      </c>
      <c r="H3103">
        <v>3</v>
      </c>
      <c r="I3103">
        <v>1</v>
      </c>
      <c r="J3103">
        <v>0</v>
      </c>
      <c r="K3103">
        <v>0</v>
      </c>
      <c r="L3103" s="1" t="s">
        <v>40</v>
      </c>
      <c r="M3103" s="1" t="s">
        <v>40</v>
      </c>
      <c r="N3103" s="1" t="s">
        <v>40</v>
      </c>
      <c r="O3103" s="1" t="s">
        <v>32935</v>
      </c>
      <c r="P3103" s="1" t="s">
        <v>32936</v>
      </c>
      <c r="Q3103" s="1" t="s">
        <v>32937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Q3103" s="1" t="s">
        <v>30819</v>
      </c>
      <c r="AR3103" s="1" t="s">
        <v>32938</v>
      </c>
      <c r="AS3103" s="1" t="s">
        <v>32938</v>
      </c>
      <c r="AT3103" s="1" t="s">
        <v>40</v>
      </c>
      <c r="AU3103" s="1" t="s">
        <v>34609</v>
      </c>
      <c r="AV3103">
        <v>8</v>
      </c>
      <c r="AW3103" s="1"/>
      <c r="AX3103" s="1"/>
      <c r="AY3103" s="1" t="s">
        <v>17166</v>
      </c>
      <c r="AZ3103" s="1" t="s">
        <v>17166</v>
      </c>
      <c r="BA3103">
        <v>2018</v>
      </c>
      <c r="BB3103" s="1" t="s">
        <v>39682</v>
      </c>
      <c r="BC3103" s="1" t="s">
        <v>39683</v>
      </c>
      <c r="BF3103" s="1" t="s">
        <v>37133</v>
      </c>
    </row>
    <row r="3104" spans="1:58" x14ac:dyDescent="0.35">
      <c r="A3104" s="1" t="s">
        <v>39681</v>
      </c>
      <c r="B3104" s="1" t="s">
        <v>54</v>
      </c>
      <c r="C3104" s="1" t="s">
        <v>37413</v>
      </c>
      <c r="D3104" s="1" t="s">
        <v>18102</v>
      </c>
      <c r="F3104" s="1" t="s">
        <v>1969</v>
      </c>
      <c r="G3104" s="3">
        <v>42992</v>
      </c>
      <c r="H3104">
        <v>2</v>
      </c>
      <c r="I3104">
        <v>1</v>
      </c>
      <c r="J3104">
        <v>0</v>
      </c>
      <c r="K3104">
        <v>0</v>
      </c>
      <c r="L3104" s="1" t="s">
        <v>40</v>
      </c>
      <c r="M3104" s="1" t="s">
        <v>40</v>
      </c>
      <c r="N3104" s="1" t="s">
        <v>40</v>
      </c>
      <c r="O3104" s="1" t="s">
        <v>32845</v>
      </c>
      <c r="P3104" s="1" t="s">
        <v>33122</v>
      </c>
      <c r="Q3104" s="1" t="s">
        <v>18103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Q3104" s="1" t="s">
        <v>17379</v>
      </c>
      <c r="AR3104" s="1" t="s">
        <v>30778</v>
      </c>
      <c r="AS3104" s="1" t="s">
        <v>40</v>
      </c>
      <c r="AT3104" s="1" t="s">
        <v>30435</v>
      </c>
      <c r="AU3104" s="1" t="s">
        <v>34059</v>
      </c>
      <c r="AV3104">
        <v>10</v>
      </c>
      <c r="AW3104" s="1"/>
      <c r="AX3104" s="1"/>
      <c r="AY3104" s="1" t="s">
        <v>16108</v>
      </c>
      <c r="AZ3104" s="1" t="s">
        <v>16108</v>
      </c>
      <c r="BA3104">
        <v>2018</v>
      </c>
      <c r="BB3104" s="1" t="s">
        <v>39682</v>
      </c>
      <c r="BC3104" s="1" t="s">
        <v>39683</v>
      </c>
      <c r="BF3104" s="1" t="s">
        <v>37414</v>
      </c>
    </row>
    <row r="3105" spans="1:58" x14ac:dyDescent="0.35">
      <c r="A3105" s="1" t="s">
        <v>39681</v>
      </c>
      <c r="B3105" s="1" t="s">
        <v>54</v>
      </c>
      <c r="C3105" s="1" t="s">
        <v>37852</v>
      </c>
      <c r="D3105" s="1" t="s">
        <v>25164</v>
      </c>
      <c r="F3105" s="1" t="s">
        <v>1969</v>
      </c>
      <c r="G3105" s="3">
        <v>42706</v>
      </c>
      <c r="H3105">
        <v>1</v>
      </c>
      <c r="I3105">
        <v>1</v>
      </c>
      <c r="J3105">
        <v>0</v>
      </c>
      <c r="K3105">
        <v>0</v>
      </c>
      <c r="L3105" s="1" t="s">
        <v>40</v>
      </c>
      <c r="M3105" s="1" t="s">
        <v>40</v>
      </c>
      <c r="N3105" s="1" t="s">
        <v>40</v>
      </c>
      <c r="O3105" s="1" t="s">
        <v>40</v>
      </c>
      <c r="P3105" s="1" t="s">
        <v>40</v>
      </c>
      <c r="Q3105" s="1" t="s">
        <v>25165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Q3105" s="1" t="s">
        <v>16690</v>
      </c>
      <c r="AR3105" s="1" t="s">
        <v>40</v>
      </c>
      <c r="AS3105" s="1" t="s">
        <v>40</v>
      </c>
      <c r="AT3105" s="1" t="s">
        <v>40</v>
      </c>
      <c r="AU3105" s="1" t="s">
        <v>34093</v>
      </c>
      <c r="AV3105">
        <v>7</v>
      </c>
      <c r="AW3105" s="1"/>
      <c r="AX3105" s="1"/>
      <c r="AY3105" s="1" t="s">
        <v>17388</v>
      </c>
      <c r="AZ3105" s="1" t="s">
        <v>16678</v>
      </c>
      <c r="BA3105">
        <v>2018</v>
      </c>
      <c r="BB3105" s="1" t="s">
        <v>39682</v>
      </c>
      <c r="BC3105" s="1" t="s">
        <v>39683</v>
      </c>
      <c r="BF3105" s="1" t="s">
        <v>37853</v>
      </c>
    </row>
    <row r="3106" spans="1:58" x14ac:dyDescent="0.35">
      <c r="A3106" s="1" t="s">
        <v>39681</v>
      </c>
      <c r="B3106" s="1" t="s">
        <v>54</v>
      </c>
      <c r="C3106" s="1" t="s">
        <v>38362</v>
      </c>
      <c r="D3106" s="1" t="s">
        <v>22284</v>
      </c>
      <c r="F3106" s="1" t="s">
        <v>1969</v>
      </c>
      <c r="G3106" s="3">
        <v>42353</v>
      </c>
      <c r="H3106">
        <v>3</v>
      </c>
      <c r="I3106">
        <v>1</v>
      </c>
      <c r="J3106">
        <v>0</v>
      </c>
      <c r="K3106">
        <v>0</v>
      </c>
      <c r="L3106" s="1" t="s">
        <v>40</v>
      </c>
      <c r="M3106" s="1" t="s">
        <v>40</v>
      </c>
      <c r="N3106" s="1" t="s">
        <v>40</v>
      </c>
      <c r="O3106" s="1" t="s">
        <v>30577</v>
      </c>
      <c r="P3106" s="1" t="s">
        <v>25278</v>
      </c>
      <c r="Q3106" s="1" t="s">
        <v>25278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Q3106" s="1" t="s">
        <v>25182</v>
      </c>
      <c r="AR3106" s="1" t="s">
        <v>30454</v>
      </c>
      <c r="AS3106" s="1" t="s">
        <v>30454</v>
      </c>
      <c r="AT3106" s="1" t="s">
        <v>40</v>
      </c>
      <c r="AU3106" s="1" t="s">
        <v>34067</v>
      </c>
      <c r="AV3106">
        <v>10</v>
      </c>
      <c r="AW3106" s="1"/>
      <c r="AX3106" s="1"/>
      <c r="AY3106" s="1" t="s">
        <v>16431</v>
      </c>
      <c r="AZ3106" s="1" t="s">
        <v>16324</v>
      </c>
      <c r="BA3106">
        <v>2018</v>
      </c>
      <c r="BB3106" s="1" t="s">
        <v>39682</v>
      </c>
      <c r="BC3106" s="1" t="s">
        <v>39683</v>
      </c>
      <c r="BF3106" s="1" t="s">
        <v>38363</v>
      </c>
    </row>
    <row r="3107" spans="1:58" x14ac:dyDescent="0.35">
      <c r="A3107" s="1" t="s">
        <v>39681</v>
      </c>
      <c r="B3107" s="1" t="s">
        <v>54</v>
      </c>
      <c r="C3107" s="1" t="s">
        <v>37223</v>
      </c>
      <c r="D3107" s="1" t="s">
        <v>37224</v>
      </c>
      <c r="F3107" s="1" t="s">
        <v>4967</v>
      </c>
      <c r="G3107" s="3">
        <v>43294</v>
      </c>
      <c r="H3107">
        <v>3</v>
      </c>
      <c r="I3107">
        <v>1</v>
      </c>
      <c r="J3107">
        <v>0</v>
      </c>
      <c r="K3107">
        <v>0</v>
      </c>
      <c r="L3107" s="1" t="s">
        <v>40</v>
      </c>
      <c r="M3107" s="1" t="s">
        <v>40</v>
      </c>
      <c r="N3107" s="1" t="s">
        <v>40</v>
      </c>
      <c r="O3107" s="1" t="s">
        <v>37225</v>
      </c>
      <c r="P3107" s="1" t="s">
        <v>37226</v>
      </c>
      <c r="Q3107" s="1" t="s">
        <v>4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Q3107" s="1" t="s">
        <v>33815</v>
      </c>
      <c r="AR3107" s="1" t="s">
        <v>40</v>
      </c>
      <c r="AS3107" s="1" t="s">
        <v>40</v>
      </c>
      <c r="AT3107" s="1" t="s">
        <v>40</v>
      </c>
      <c r="AU3107" s="1" t="s">
        <v>34067</v>
      </c>
      <c r="AV3107">
        <v>10</v>
      </c>
      <c r="AW3107" s="1"/>
      <c r="AX3107" s="1"/>
      <c r="AY3107" s="1" t="s">
        <v>16431</v>
      </c>
      <c r="AZ3107" s="1" t="s">
        <v>16324</v>
      </c>
      <c r="BA3107">
        <v>2018</v>
      </c>
      <c r="BB3107" s="1" t="s">
        <v>39682</v>
      </c>
      <c r="BC3107" s="1" t="s">
        <v>39683</v>
      </c>
      <c r="BF3107" s="1" t="s">
        <v>37227</v>
      </c>
    </row>
    <row r="3108" spans="1:58" x14ac:dyDescent="0.35">
      <c r="A3108" s="1" t="s">
        <v>39681</v>
      </c>
      <c r="B3108" s="1" t="s">
        <v>54</v>
      </c>
      <c r="C3108" s="1" t="s">
        <v>36153</v>
      </c>
      <c r="D3108" s="1" t="s">
        <v>22933</v>
      </c>
      <c r="F3108" s="1" t="s">
        <v>1969</v>
      </c>
      <c r="G3108" s="3">
        <v>42222</v>
      </c>
      <c r="H3108">
        <v>3</v>
      </c>
      <c r="I3108">
        <v>1</v>
      </c>
      <c r="J3108">
        <v>0</v>
      </c>
      <c r="K3108">
        <v>0</v>
      </c>
      <c r="L3108" s="1" t="s">
        <v>40</v>
      </c>
      <c r="M3108" s="1" t="s">
        <v>40</v>
      </c>
      <c r="N3108" s="1" t="s">
        <v>40</v>
      </c>
      <c r="O3108" s="1" t="s">
        <v>22934</v>
      </c>
      <c r="P3108" s="1" t="s">
        <v>25285</v>
      </c>
      <c r="Q3108" s="1" t="s">
        <v>25285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Q3108" s="1" t="s">
        <v>25053</v>
      </c>
      <c r="AR3108" s="1" t="s">
        <v>40</v>
      </c>
      <c r="AS3108" s="1" t="s">
        <v>30580</v>
      </c>
      <c r="AT3108" s="1" t="s">
        <v>40</v>
      </c>
      <c r="AU3108" s="1" t="s">
        <v>34496</v>
      </c>
      <c r="AV3108">
        <v>3</v>
      </c>
      <c r="AW3108" s="1"/>
      <c r="AX3108" s="1"/>
      <c r="AY3108" s="1" t="s">
        <v>17046</v>
      </c>
      <c r="AZ3108" s="1" t="s">
        <v>16537</v>
      </c>
      <c r="BA3108">
        <v>2018</v>
      </c>
      <c r="BB3108" s="1" t="s">
        <v>39682</v>
      </c>
      <c r="BC3108" s="1" t="s">
        <v>39683</v>
      </c>
      <c r="BF3108" s="1" t="s">
        <v>36154</v>
      </c>
    </row>
    <row r="3109" spans="1:58" x14ac:dyDescent="0.35">
      <c r="A3109" s="1" t="s">
        <v>39681</v>
      </c>
      <c r="B3109" s="1" t="s">
        <v>54</v>
      </c>
      <c r="C3109" s="1" t="s">
        <v>37247</v>
      </c>
      <c r="D3109" s="1" t="s">
        <v>22397</v>
      </c>
      <c r="F3109" s="1" t="s">
        <v>1969</v>
      </c>
      <c r="G3109" s="3">
        <v>42328</v>
      </c>
      <c r="H3109">
        <v>2</v>
      </c>
      <c r="I3109">
        <v>1</v>
      </c>
      <c r="J3109">
        <v>0</v>
      </c>
      <c r="K3109">
        <v>0</v>
      </c>
      <c r="L3109" s="1" t="s">
        <v>40</v>
      </c>
      <c r="M3109" s="1" t="s">
        <v>40</v>
      </c>
      <c r="N3109" s="1" t="s">
        <v>40</v>
      </c>
      <c r="O3109" s="1" t="s">
        <v>40</v>
      </c>
      <c r="P3109" s="1" t="s">
        <v>40</v>
      </c>
      <c r="Q3109" s="1" t="s">
        <v>25326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Q3109" s="1" t="s">
        <v>25042</v>
      </c>
      <c r="AR3109" s="1" t="s">
        <v>40</v>
      </c>
      <c r="AS3109" s="1" t="s">
        <v>40</v>
      </c>
      <c r="AT3109" s="1" t="s">
        <v>40</v>
      </c>
      <c r="AU3109" s="1" t="s">
        <v>34067</v>
      </c>
      <c r="AV3109">
        <v>10</v>
      </c>
      <c r="AW3109" s="1"/>
      <c r="AX3109" s="1"/>
      <c r="AY3109" s="1" t="s">
        <v>16431</v>
      </c>
      <c r="AZ3109" s="1" t="s">
        <v>16324</v>
      </c>
      <c r="BA3109">
        <v>2018</v>
      </c>
      <c r="BB3109" s="1" t="s">
        <v>39682</v>
      </c>
      <c r="BC3109" s="1" t="s">
        <v>39683</v>
      </c>
      <c r="BF3109" s="1" t="s">
        <v>37248</v>
      </c>
    </row>
    <row r="3110" spans="1:58" x14ac:dyDescent="0.35">
      <c r="A3110" s="1" t="s">
        <v>39681</v>
      </c>
      <c r="B3110" s="1" t="s">
        <v>54</v>
      </c>
      <c r="C3110" s="1" t="s">
        <v>36630</v>
      </c>
      <c r="D3110" s="1" t="s">
        <v>19817</v>
      </c>
      <c r="F3110" s="1" t="s">
        <v>1969</v>
      </c>
      <c r="G3110" s="3">
        <v>42130</v>
      </c>
      <c r="H3110">
        <v>3</v>
      </c>
      <c r="I3110">
        <v>1</v>
      </c>
      <c r="J3110">
        <v>0</v>
      </c>
      <c r="K3110">
        <v>0</v>
      </c>
      <c r="L3110" s="1" t="s">
        <v>40</v>
      </c>
      <c r="M3110" s="1" t="s">
        <v>40</v>
      </c>
      <c r="N3110" s="1" t="s">
        <v>40</v>
      </c>
      <c r="O3110" s="1" t="s">
        <v>30552</v>
      </c>
      <c r="P3110" s="1" t="s">
        <v>25237</v>
      </c>
      <c r="Q3110" s="1" t="s">
        <v>25237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Q3110" s="1" t="s">
        <v>25102</v>
      </c>
      <c r="AR3110" s="1" t="s">
        <v>40</v>
      </c>
      <c r="AS3110" s="1" t="s">
        <v>30553</v>
      </c>
      <c r="AT3110" s="1" t="s">
        <v>40</v>
      </c>
      <c r="AU3110" s="1" t="s">
        <v>34825</v>
      </c>
      <c r="AV3110">
        <v>5</v>
      </c>
      <c r="AW3110" s="1"/>
      <c r="AX3110" s="1"/>
      <c r="AY3110" s="1" t="s">
        <v>81</v>
      </c>
      <c r="AZ3110" s="1" t="s">
        <v>81</v>
      </c>
      <c r="BA3110">
        <v>2018</v>
      </c>
      <c r="BB3110" s="1" t="s">
        <v>39682</v>
      </c>
      <c r="BC3110" s="1" t="s">
        <v>39683</v>
      </c>
      <c r="BF3110" s="1" t="s">
        <v>36631</v>
      </c>
    </row>
    <row r="3111" spans="1:58" x14ac:dyDescent="0.35">
      <c r="A3111" s="1" t="s">
        <v>39681</v>
      </c>
      <c r="B3111" s="1" t="s">
        <v>54</v>
      </c>
      <c r="C3111" s="1" t="s">
        <v>37266</v>
      </c>
      <c r="D3111" s="1" t="s">
        <v>19922</v>
      </c>
      <c r="F3111" s="1" t="s">
        <v>4967</v>
      </c>
      <c r="G3111" s="3">
        <v>42109</v>
      </c>
      <c r="H3111">
        <v>2</v>
      </c>
      <c r="I3111">
        <v>1</v>
      </c>
      <c r="J3111">
        <v>0</v>
      </c>
      <c r="K3111">
        <v>0</v>
      </c>
      <c r="L3111" s="1" t="s">
        <v>40</v>
      </c>
      <c r="M3111" s="1" t="s">
        <v>40</v>
      </c>
      <c r="N3111" s="1" t="s">
        <v>40</v>
      </c>
      <c r="O3111" s="1" t="s">
        <v>19923</v>
      </c>
      <c r="P3111" s="1" t="s">
        <v>19924</v>
      </c>
      <c r="Q3111" s="1" t="s">
        <v>4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Q3111" s="1" t="s">
        <v>16817</v>
      </c>
      <c r="AR3111" s="1" t="s">
        <v>32926</v>
      </c>
      <c r="AS3111" s="1" t="s">
        <v>19925</v>
      </c>
      <c r="AT3111" s="1" t="s">
        <v>19926</v>
      </c>
      <c r="AU3111" s="1" t="s">
        <v>34528</v>
      </c>
      <c r="AV3111">
        <v>9</v>
      </c>
      <c r="AW3111" s="1"/>
      <c r="AX3111" s="1"/>
      <c r="AY3111" s="1" t="s">
        <v>132</v>
      </c>
      <c r="AZ3111" s="1" t="s">
        <v>132</v>
      </c>
      <c r="BA3111">
        <v>2018</v>
      </c>
      <c r="BB3111" s="1" t="s">
        <v>39682</v>
      </c>
      <c r="BC3111" s="1" t="s">
        <v>39683</v>
      </c>
      <c r="BF3111" s="1" t="s">
        <v>37267</v>
      </c>
    </row>
    <row r="3112" spans="1:58" x14ac:dyDescent="0.35">
      <c r="A3112" s="1" t="s">
        <v>39681</v>
      </c>
      <c r="B3112" s="1" t="s">
        <v>54</v>
      </c>
      <c r="C3112" s="1" t="s">
        <v>38051</v>
      </c>
      <c r="D3112" s="1" t="s">
        <v>38052</v>
      </c>
      <c r="F3112" s="1" t="s">
        <v>4967</v>
      </c>
      <c r="G3112" s="3">
        <v>43290</v>
      </c>
      <c r="H3112">
        <v>2</v>
      </c>
      <c r="I3112">
        <v>1</v>
      </c>
      <c r="J3112">
        <v>0</v>
      </c>
      <c r="K3112">
        <v>0</v>
      </c>
      <c r="L3112" s="1" t="s">
        <v>40</v>
      </c>
      <c r="M3112" s="1" t="s">
        <v>40</v>
      </c>
      <c r="N3112" s="1" t="s">
        <v>40</v>
      </c>
      <c r="O3112" s="1" t="s">
        <v>38053</v>
      </c>
      <c r="P3112" s="1" t="s">
        <v>38054</v>
      </c>
      <c r="Q3112" s="1" t="s">
        <v>4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Q3112" s="1" t="s">
        <v>33777</v>
      </c>
      <c r="AR3112" s="1" t="s">
        <v>40</v>
      </c>
      <c r="AS3112" s="1" t="s">
        <v>40</v>
      </c>
      <c r="AT3112" s="1" t="s">
        <v>40</v>
      </c>
      <c r="AU3112" s="1" t="s">
        <v>34235</v>
      </c>
      <c r="AV3112">
        <v>11</v>
      </c>
      <c r="AW3112" s="1"/>
      <c r="AX3112" s="1"/>
      <c r="AY3112" s="1" t="s">
        <v>16883</v>
      </c>
      <c r="AZ3112" s="1" t="s">
        <v>17744</v>
      </c>
      <c r="BA3112">
        <v>2018</v>
      </c>
      <c r="BB3112" s="1" t="s">
        <v>39682</v>
      </c>
      <c r="BC3112" s="1" t="s">
        <v>39683</v>
      </c>
      <c r="BF3112" s="1" t="s">
        <v>38055</v>
      </c>
    </row>
    <row r="3113" spans="1:58" x14ac:dyDescent="0.35">
      <c r="A3113" s="1" t="s">
        <v>39681</v>
      </c>
      <c r="B3113" s="1" t="s">
        <v>54</v>
      </c>
      <c r="C3113" s="1" t="s">
        <v>37711</v>
      </c>
      <c r="D3113" s="1" t="s">
        <v>25688</v>
      </c>
      <c r="F3113" s="1" t="s">
        <v>1969</v>
      </c>
      <c r="G3113" s="3">
        <v>42591</v>
      </c>
      <c r="H3113">
        <v>3</v>
      </c>
      <c r="I3113">
        <v>1</v>
      </c>
      <c r="J3113">
        <v>0</v>
      </c>
      <c r="K3113">
        <v>0</v>
      </c>
      <c r="L3113" s="1" t="s">
        <v>40</v>
      </c>
      <c r="M3113" s="1" t="s">
        <v>40</v>
      </c>
      <c r="N3113" s="1" t="s">
        <v>40</v>
      </c>
      <c r="O3113" s="1" t="s">
        <v>30629</v>
      </c>
      <c r="P3113" s="1" t="s">
        <v>25689</v>
      </c>
      <c r="Q3113" s="1" t="s">
        <v>25689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Q3113" s="1" t="s">
        <v>30630</v>
      </c>
      <c r="AR3113" s="1" t="s">
        <v>30631</v>
      </c>
      <c r="AS3113" s="1" t="s">
        <v>30631</v>
      </c>
      <c r="AT3113" s="1" t="s">
        <v>40</v>
      </c>
      <c r="AU3113" s="1" t="s">
        <v>34085</v>
      </c>
      <c r="AV3113">
        <v>9</v>
      </c>
      <c r="AW3113" s="1"/>
      <c r="AX3113" s="1"/>
      <c r="AY3113" s="1" t="s">
        <v>98</v>
      </c>
      <c r="AZ3113" s="1" t="s">
        <v>98</v>
      </c>
      <c r="BA3113">
        <v>2018</v>
      </c>
      <c r="BB3113" s="1" t="s">
        <v>39682</v>
      </c>
      <c r="BC3113" s="1" t="s">
        <v>39683</v>
      </c>
      <c r="BF3113" s="1" t="s">
        <v>37712</v>
      </c>
    </row>
    <row r="3114" spans="1:58" x14ac:dyDescent="0.35">
      <c r="A3114" s="1" t="s">
        <v>39681</v>
      </c>
      <c r="B3114" s="1" t="s">
        <v>54</v>
      </c>
      <c r="C3114" s="1" t="s">
        <v>36318</v>
      </c>
      <c r="D3114" s="1" t="s">
        <v>25471</v>
      </c>
      <c r="F3114" s="1" t="s">
        <v>1969</v>
      </c>
      <c r="G3114" s="3">
        <v>42585</v>
      </c>
      <c r="H3114">
        <v>10</v>
      </c>
      <c r="I3114">
        <v>1</v>
      </c>
      <c r="J3114">
        <v>0</v>
      </c>
      <c r="K3114">
        <v>0</v>
      </c>
      <c r="L3114" s="1" t="s">
        <v>40</v>
      </c>
      <c r="M3114" s="1" t="s">
        <v>40</v>
      </c>
      <c r="N3114" s="1" t="s">
        <v>40</v>
      </c>
      <c r="O3114" s="1" t="s">
        <v>25472</v>
      </c>
      <c r="P3114" s="1" t="s">
        <v>25473</v>
      </c>
      <c r="Q3114" s="1" t="s">
        <v>25473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Q3114" s="1" t="s">
        <v>22001</v>
      </c>
      <c r="AR3114" s="1" t="s">
        <v>25474</v>
      </c>
      <c r="AS3114" s="1" t="s">
        <v>25474</v>
      </c>
      <c r="AT3114" s="1" t="s">
        <v>40</v>
      </c>
      <c r="AU3114" s="1" t="s">
        <v>34197</v>
      </c>
      <c r="AV3114">
        <v>5</v>
      </c>
      <c r="AW3114" s="1"/>
      <c r="AX3114" s="1"/>
      <c r="AY3114" s="1" t="s">
        <v>1181</v>
      </c>
      <c r="AZ3114" s="1" t="s">
        <v>1181</v>
      </c>
      <c r="BA3114">
        <v>2018</v>
      </c>
      <c r="BB3114" s="1" t="s">
        <v>39682</v>
      </c>
      <c r="BC3114" s="1" t="s">
        <v>39683</v>
      </c>
      <c r="BF3114" s="1" t="s">
        <v>36319</v>
      </c>
    </row>
    <row r="3115" spans="1:58" x14ac:dyDescent="0.35">
      <c r="A3115" s="1" t="s">
        <v>39681</v>
      </c>
      <c r="B3115" s="1" t="s">
        <v>54</v>
      </c>
      <c r="C3115" s="1" t="s">
        <v>37299</v>
      </c>
      <c r="D3115" s="1" t="s">
        <v>19393</v>
      </c>
      <c r="F3115" s="1" t="s">
        <v>1969</v>
      </c>
      <c r="G3115" s="3">
        <v>41941</v>
      </c>
      <c r="H3115">
        <v>2</v>
      </c>
      <c r="I3115">
        <v>1</v>
      </c>
      <c r="J3115">
        <v>0</v>
      </c>
      <c r="K3115">
        <v>0</v>
      </c>
      <c r="L3115" s="1" t="s">
        <v>40</v>
      </c>
      <c r="M3115" s="1" t="s">
        <v>40</v>
      </c>
      <c r="N3115" s="1" t="s">
        <v>40</v>
      </c>
      <c r="O3115" s="1" t="s">
        <v>40</v>
      </c>
      <c r="P3115" s="1" t="s">
        <v>40</v>
      </c>
      <c r="Q3115" s="1" t="s">
        <v>28981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Q3115" s="1" t="s">
        <v>16387</v>
      </c>
      <c r="AR3115" s="1" t="s">
        <v>40</v>
      </c>
      <c r="AS3115" s="1" t="s">
        <v>40</v>
      </c>
      <c r="AT3115" s="1" t="s">
        <v>40</v>
      </c>
      <c r="AU3115" s="1" t="s">
        <v>34059</v>
      </c>
      <c r="AV3115">
        <v>10</v>
      </c>
      <c r="AW3115" s="1"/>
      <c r="AX3115" s="1"/>
      <c r="AY3115" s="1" t="s">
        <v>16108</v>
      </c>
      <c r="AZ3115" s="1" t="s">
        <v>16108</v>
      </c>
      <c r="BA3115">
        <v>2018</v>
      </c>
      <c r="BB3115" s="1" t="s">
        <v>39682</v>
      </c>
      <c r="BC3115" s="1" t="s">
        <v>39683</v>
      </c>
      <c r="BF3115" s="1" t="s">
        <v>37300</v>
      </c>
    </row>
    <row r="3116" spans="1:58" x14ac:dyDescent="0.35">
      <c r="A3116" s="1" t="s">
        <v>39681</v>
      </c>
      <c r="B3116" s="1" t="s">
        <v>54</v>
      </c>
      <c r="C3116" s="1" t="s">
        <v>36594</v>
      </c>
      <c r="D3116" s="1" t="s">
        <v>19169</v>
      </c>
      <c r="F3116" s="1" t="s">
        <v>1969</v>
      </c>
      <c r="G3116" s="3">
        <v>42181</v>
      </c>
      <c r="H3116">
        <v>3</v>
      </c>
      <c r="I3116">
        <v>1</v>
      </c>
      <c r="J3116">
        <v>0</v>
      </c>
      <c r="K3116">
        <v>0</v>
      </c>
      <c r="L3116" s="1" t="s">
        <v>40</v>
      </c>
      <c r="M3116" s="1" t="s">
        <v>40</v>
      </c>
      <c r="N3116" s="1" t="s">
        <v>40</v>
      </c>
      <c r="O3116" s="1" t="s">
        <v>30535</v>
      </c>
      <c r="P3116" s="1" t="s">
        <v>30536</v>
      </c>
      <c r="Q3116" s="1" t="s">
        <v>25636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Q3116" s="1" t="s">
        <v>25102</v>
      </c>
      <c r="AR3116" s="1" t="s">
        <v>30537</v>
      </c>
      <c r="AS3116" s="1" t="s">
        <v>30537</v>
      </c>
      <c r="AT3116" s="1" t="s">
        <v>40</v>
      </c>
      <c r="AU3116" s="1" t="s">
        <v>34825</v>
      </c>
      <c r="AV3116">
        <v>5</v>
      </c>
      <c r="AW3116" s="1"/>
      <c r="AX3116" s="1"/>
      <c r="AY3116" s="1" t="s">
        <v>81</v>
      </c>
      <c r="AZ3116" s="1" t="s">
        <v>81</v>
      </c>
      <c r="BA3116">
        <v>2018</v>
      </c>
      <c r="BB3116" s="1" t="s">
        <v>39682</v>
      </c>
      <c r="BC3116" s="1" t="s">
        <v>39683</v>
      </c>
      <c r="BF3116" s="1" t="s">
        <v>36595</v>
      </c>
    </row>
    <row r="3117" spans="1:58" x14ac:dyDescent="0.35">
      <c r="A3117" s="1" t="s">
        <v>39681</v>
      </c>
      <c r="B3117" s="1" t="s">
        <v>54</v>
      </c>
      <c r="C3117" s="1" t="s">
        <v>36637</v>
      </c>
      <c r="D3117" s="1" t="s">
        <v>22717</v>
      </c>
      <c r="F3117" s="1" t="s">
        <v>1969</v>
      </c>
      <c r="G3117" s="3">
        <v>42283</v>
      </c>
      <c r="H3117">
        <v>1</v>
      </c>
      <c r="I3117">
        <v>1</v>
      </c>
      <c r="J3117">
        <v>0</v>
      </c>
      <c r="K3117">
        <v>0</v>
      </c>
      <c r="L3117" s="1" t="s">
        <v>40</v>
      </c>
      <c r="M3117" s="1" t="s">
        <v>40</v>
      </c>
      <c r="N3117" s="1" t="s">
        <v>40</v>
      </c>
      <c r="O3117" s="1" t="s">
        <v>40</v>
      </c>
      <c r="P3117" s="1" t="s">
        <v>40</v>
      </c>
      <c r="Q3117" s="1" t="s">
        <v>2587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Q3117" s="1" t="s">
        <v>20959</v>
      </c>
      <c r="AR3117" s="1" t="s">
        <v>40</v>
      </c>
      <c r="AS3117" s="1" t="s">
        <v>40</v>
      </c>
      <c r="AT3117" s="1" t="s">
        <v>40</v>
      </c>
      <c r="AU3117" s="1" t="s">
        <v>34501</v>
      </c>
      <c r="AV3117">
        <v>4</v>
      </c>
      <c r="AW3117" s="1"/>
      <c r="AX3117" s="1"/>
      <c r="AY3117" s="1" t="s">
        <v>34502</v>
      </c>
      <c r="AZ3117" s="1" t="s">
        <v>236</v>
      </c>
      <c r="BA3117">
        <v>2018</v>
      </c>
      <c r="BB3117" s="1" t="s">
        <v>39682</v>
      </c>
      <c r="BC3117" s="1" t="s">
        <v>39683</v>
      </c>
      <c r="BF3117" s="1" t="s">
        <v>36638</v>
      </c>
    </row>
    <row r="3118" spans="1:58" x14ac:dyDescent="0.35">
      <c r="A3118" s="1" t="s">
        <v>39681</v>
      </c>
      <c r="B3118" s="1" t="s">
        <v>54</v>
      </c>
      <c r="C3118" s="1" t="s">
        <v>37088</v>
      </c>
      <c r="D3118" s="1" t="s">
        <v>37089</v>
      </c>
      <c r="F3118" s="1" t="s">
        <v>4967</v>
      </c>
      <c r="G3118" s="3">
        <v>43308</v>
      </c>
      <c r="H3118">
        <v>25</v>
      </c>
      <c r="I3118">
        <v>1</v>
      </c>
      <c r="J3118">
        <v>0</v>
      </c>
      <c r="K3118">
        <v>0</v>
      </c>
      <c r="L3118" s="1" t="s">
        <v>40</v>
      </c>
      <c r="M3118" s="1" t="s">
        <v>40</v>
      </c>
      <c r="N3118" s="1" t="s">
        <v>40</v>
      </c>
      <c r="O3118" s="1" t="s">
        <v>37090</v>
      </c>
      <c r="P3118" s="1" t="s">
        <v>37091</v>
      </c>
      <c r="Q3118" s="1" t="s">
        <v>4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Q3118" s="1" t="s">
        <v>33153</v>
      </c>
      <c r="AR3118" s="1" t="s">
        <v>40</v>
      </c>
      <c r="AS3118" s="1" t="s">
        <v>40</v>
      </c>
      <c r="AT3118" s="1" t="s">
        <v>40</v>
      </c>
      <c r="AU3118" s="1" t="s">
        <v>34825</v>
      </c>
      <c r="AV3118">
        <v>5</v>
      </c>
      <c r="AW3118" s="1"/>
      <c r="AX3118" s="1"/>
      <c r="AY3118" s="1" t="s">
        <v>81</v>
      </c>
      <c r="AZ3118" s="1" t="s">
        <v>81</v>
      </c>
      <c r="BA3118">
        <v>2018</v>
      </c>
      <c r="BB3118" s="1" t="s">
        <v>39682</v>
      </c>
      <c r="BC3118" s="1" t="s">
        <v>39683</v>
      </c>
      <c r="BF3118" s="1" t="s">
        <v>37092</v>
      </c>
    </row>
    <row r="3119" spans="1:58" x14ac:dyDescent="0.35">
      <c r="A3119" s="1" t="s">
        <v>39681</v>
      </c>
      <c r="B3119" s="1" t="s">
        <v>54</v>
      </c>
      <c r="C3119" s="1" t="s">
        <v>38319</v>
      </c>
      <c r="D3119" s="1" t="s">
        <v>25575</v>
      </c>
      <c r="F3119" s="1" t="s">
        <v>1969</v>
      </c>
      <c r="G3119" s="3">
        <v>42662</v>
      </c>
      <c r="H3119">
        <v>2</v>
      </c>
      <c r="I3119">
        <v>1</v>
      </c>
      <c r="J3119">
        <v>0</v>
      </c>
      <c r="K3119">
        <v>0</v>
      </c>
      <c r="L3119" s="1" t="s">
        <v>40</v>
      </c>
      <c r="M3119" s="1" t="s">
        <v>40</v>
      </c>
      <c r="N3119" s="1" t="s">
        <v>40</v>
      </c>
      <c r="O3119" s="1" t="s">
        <v>40</v>
      </c>
      <c r="P3119" s="1" t="s">
        <v>40</v>
      </c>
      <c r="Q3119" s="1" t="s">
        <v>25576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Q3119" s="1" t="s">
        <v>25053</v>
      </c>
      <c r="AR3119" s="1" t="s">
        <v>40</v>
      </c>
      <c r="AS3119" s="1" t="s">
        <v>40</v>
      </c>
      <c r="AT3119" s="1" t="s">
        <v>40</v>
      </c>
      <c r="AU3119" s="1" t="s">
        <v>34067</v>
      </c>
      <c r="AV3119">
        <v>10</v>
      </c>
      <c r="AW3119" s="1"/>
      <c r="AX3119" s="1"/>
      <c r="AY3119" s="1" t="s">
        <v>16431</v>
      </c>
      <c r="AZ3119" s="1" t="s">
        <v>16324</v>
      </c>
      <c r="BA3119">
        <v>2018</v>
      </c>
      <c r="BB3119" s="1" t="s">
        <v>39682</v>
      </c>
      <c r="BC3119" s="1" t="s">
        <v>39683</v>
      </c>
      <c r="BF3119" s="1" t="s">
        <v>38320</v>
      </c>
    </row>
    <row r="3120" spans="1:58" x14ac:dyDescent="0.35">
      <c r="A3120" s="1" t="s">
        <v>39681</v>
      </c>
      <c r="B3120" s="1" t="s">
        <v>54</v>
      </c>
      <c r="C3120" s="1" t="s">
        <v>38193</v>
      </c>
      <c r="D3120" s="1" t="s">
        <v>26012</v>
      </c>
      <c r="F3120" s="1" t="s">
        <v>1969</v>
      </c>
      <c r="G3120" s="3">
        <v>42626</v>
      </c>
      <c r="H3120">
        <v>2</v>
      </c>
      <c r="I3120">
        <v>1</v>
      </c>
      <c r="J3120">
        <v>0</v>
      </c>
      <c r="K3120">
        <v>0</v>
      </c>
      <c r="L3120" s="1" t="s">
        <v>40</v>
      </c>
      <c r="M3120" s="1" t="s">
        <v>40</v>
      </c>
      <c r="N3120" s="1" t="s">
        <v>40</v>
      </c>
      <c r="O3120" s="1" t="s">
        <v>40</v>
      </c>
      <c r="P3120" s="1" t="s">
        <v>40</v>
      </c>
      <c r="Q3120" s="1" t="s">
        <v>26013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Q3120" s="1" t="s">
        <v>30479</v>
      </c>
      <c r="AR3120" s="1" t="s">
        <v>40</v>
      </c>
      <c r="AS3120" s="1" t="s">
        <v>40</v>
      </c>
      <c r="AT3120" s="1" t="s">
        <v>40</v>
      </c>
      <c r="AU3120" s="1" t="s">
        <v>34501</v>
      </c>
      <c r="AV3120">
        <v>4</v>
      </c>
      <c r="AW3120" s="1"/>
      <c r="AX3120" s="1"/>
      <c r="AY3120" s="1" t="s">
        <v>34502</v>
      </c>
      <c r="AZ3120" s="1" t="s">
        <v>236</v>
      </c>
      <c r="BA3120">
        <v>2018</v>
      </c>
      <c r="BB3120" s="1" t="s">
        <v>39682</v>
      </c>
      <c r="BC3120" s="1" t="s">
        <v>39683</v>
      </c>
      <c r="BF3120" s="1" t="s">
        <v>38194</v>
      </c>
    </row>
    <row r="3121" spans="1:58" x14ac:dyDescent="0.35">
      <c r="A3121" s="1" t="s">
        <v>39681</v>
      </c>
      <c r="B3121" s="1" t="s">
        <v>54</v>
      </c>
      <c r="C3121" s="1" t="s">
        <v>37120</v>
      </c>
      <c r="D3121" s="1" t="s">
        <v>37121</v>
      </c>
      <c r="F3121" s="1" t="s">
        <v>4967</v>
      </c>
      <c r="G3121" s="3">
        <v>43272</v>
      </c>
      <c r="H3121">
        <v>4</v>
      </c>
      <c r="I3121">
        <v>1</v>
      </c>
      <c r="J3121">
        <v>0</v>
      </c>
      <c r="K3121">
        <v>0</v>
      </c>
      <c r="L3121" s="1" t="s">
        <v>40</v>
      </c>
      <c r="M3121" s="1" t="s">
        <v>40</v>
      </c>
      <c r="N3121" s="1" t="s">
        <v>40</v>
      </c>
      <c r="O3121" s="1" t="s">
        <v>37122</v>
      </c>
      <c r="P3121" s="1" t="s">
        <v>37123</v>
      </c>
      <c r="Q3121" s="1" t="s">
        <v>4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Q3121" s="1" t="s">
        <v>33763</v>
      </c>
      <c r="AR3121" s="1" t="s">
        <v>40</v>
      </c>
      <c r="AS3121" s="1" t="s">
        <v>40</v>
      </c>
      <c r="AT3121" s="1" t="s">
        <v>40</v>
      </c>
      <c r="AU3121" s="1" t="s">
        <v>34169</v>
      </c>
      <c r="AV3121">
        <v>5</v>
      </c>
      <c r="AW3121" s="1"/>
      <c r="AX3121" s="1"/>
      <c r="AY3121" s="1" t="s">
        <v>34170</v>
      </c>
      <c r="AZ3121" s="1" t="s">
        <v>1181</v>
      </c>
      <c r="BA3121">
        <v>2018</v>
      </c>
      <c r="BB3121" s="1" t="s">
        <v>39682</v>
      </c>
      <c r="BC3121" s="1" t="s">
        <v>39683</v>
      </c>
      <c r="BF3121" s="1" t="s">
        <v>37124</v>
      </c>
    </row>
    <row r="3122" spans="1:58" x14ac:dyDescent="0.35">
      <c r="A3122" s="1" t="s">
        <v>39681</v>
      </c>
      <c r="B3122" s="1" t="s">
        <v>54</v>
      </c>
      <c r="C3122" s="1" t="s">
        <v>36213</v>
      </c>
      <c r="D3122" s="1" t="s">
        <v>36214</v>
      </c>
      <c r="F3122" s="1" t="s">
        <v>4967</v>
      </c>
      <c r="G3122" s="3">
        <v>43229</v>
      </c>
      <c r="H3122">
        <v>3</v>
      </c>
      <c r="I3122">
        <v>1</v>
      </c>
      <c r="J3122">
        <v>0</v>
      </c>
      <c r="K3122">
        <v>0</v>
      </c>
      <c r="L3122" s="1" t="s">
        <v>40</v>
      </c>
      <c r="M3122" s="1" t="s">
        <v>40</v>
      </c>
      <c r="N3122" s="1" t="s">
        <v>40</v>
      </c>
      <c r="O3122" s="1" t="s">
        <v>36215</v>
      </c>
      <c r="P3122" s="1" t="s">
        <v>36216</v>
      </c>
      <c r="Q3122" s="1" t="s">
        <v>4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Q3122" s="1" t="s">
        <v>25022</v>
      </c>
      <c r="AR3122" s="1" t="s">
        <v>40</v>
      </c>
      <c r="AS3122" s="1" t="s">
        <v>40</v>
      </c>
      <c r="AT3122" s="1" t="s">
        <v>40</v>
      </c>
      <c r="AU3122" s="1" t="s">
        <v>34496</v>
      </c>
      <c r="AV3122">
        <v>3</v>
      </c>
      <c r="AW3122" s="1"/>
      <c r="AX3122" s="1"/>
      <c r="AY3122" s="1" t="s">
        <v>16537</v>
      </c>
      <c r="AZ3122" s="1" t="s">
        <v>16537</v>
      </c>
      <c r="BA3122">
        <v>2018</v>
      </c>
      <c r="BB3122" s="1" t="s">
        <v>39682</v>
      </c>
      <c r="BC3122" s="1" t="s">
        <v>39683</v>
      </c>
      <c r="BF3122" s="1" t="s">
        <v>36218</v>
      </c>
    </row>
    <row r="3123" spans="1:58" x14ac:dyDescent="0.35">
      <c r="A3123" s="1" t="s">
        <v>39681</v>
      </c>
      <c r="B3123" s="1" t="s">
        <v>54</v>
      </c>
      <c r="C3123" s="1" t="s">
        <v>37203</v>
      </c>
      <c r="D3123" s="1" t="s">
        <v>37204</v>
      </c>
      <c r="F3123" s="1" t="s">
        <v>4967</v>
      </c>
      <c r="G3123" s="3">
        <v>43294</v>
      </c>
      <c r="H3123">
        <v>2</v>
      </c>
      <c r="I3123">
        <v>1</v>
      </c>
      <c r="J3123">
        <v>0</v>
      </c>
      <c r="K3123">
        <v>0</v>
      </c>
      <c r="L3123" s="1" t="s">
        <v>40</v>
      </c>
      <c r="M3123" s="1" t="s">
        <v>40</v>
      </c>
      <c r="N3123" s="1" t="s">
        <v>40</v>
      </c>
      <c r="O3123" s="1" t="s">
        <v>37205</v>
      </c>
      <c r="P3123" s="1" t="s">
        <v>37206</v>
      </c>
      <c r="Q3123" s="1" t="s">
        <v>4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Q3123" s="1" t="s">
        <v>18502</v>
      </c>
      <c r="AR3123" s="1" t="s">
        <v>40</v>
      </c>
      <c r="AS3123" s="1" t="s">
        <v>40</v>
      </c>
      <c r="AT3123" s="1" t="s">
        <v>40</v>
      </c>
      <c r="AU3123" s="1" t="s">
        <v>34093</v>
      </c>
      <c r="AV3123">
        <v>11</v>
      </c>
      <c r="AW3123" s="1"/>
      <c r="AX3123" s="1"/>
      <c r="AY3123" s="1" t="s">
        <v>34621</v>
      </c>
      <c r="AZ3123" s="1" t="s">
        <v>16396</v>
      </c>
      <c r="BA3123">
        <v>2018</v>
      </c>
      <c r="BB3123" s="1" t="s">
        <v>39682</v>
      </c>
      <c r="BC3123" s="1" t="s">
        <v>39683</v>
      </c>
      <c r="BF3123" s="1" t="s">
        <v>37207</v>
      </c>
    </row>
    <row r="3124" spans="1:58" x14ac:dyDescent="0.35">
      <c r="A3124" s="1" t="s">
        <v>39681</v>
      </c>
      <c r="B3124" s="1" t="s">
        <v>54</v>
      </c>
      <c r="C3124" s="1" t="s">
        <v>37758</v>
      </c>
      <c r="D3124" s="1" t="s">
        <v>30566</v>
      </c>
      <c r="F3124" s="1" t="s">
        <v>1969</v>
      </c>
      <c r="G3124" s="3">
        <v>42783</v>
      </c>
      <c r="H3124">
        <v>2</v>
      </c>
      <c r="I3124">
        <v>1</v>
      </c>
      <c r="J3124">
        <v>0</v>
      </c>
      <c r="K3124">
        <v>0</v>
      </c>
      <c r="L3124" s="1" t="s">
        <v>40</v>
      </c>
      <c r="M3124" s="1" t="s">
        <v>40</v>
      </c>
      <c r="N3124" s="1" t="s">
        <v>40</v>
      </c>
      <c r="O3124" s="1" t="s">
        <v>30567</v>
      </c>
      <c r="P3124" s="1" t="s">
        <v>30568</v>
      </c>
      <c r="Q3124" s="1" t="s">
        <v>30568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Q3124" s="1" t="s">
        <v>25053</v>
      </c>
      <c r="AR3124" s="1" t="s">
        <v>30569</v>
      </c>
      <c r="AS3124" s="1" t="s">
        <v>30570</v>
      </c>
      <c r="AT3124" s="1" t="s">
        <v>40</v>
      </c>
      <c r="AU3124" s="1" t="s">
        <v>34235</v>
      </c>
      <c r="AV3124">
        <v>10</v>
      </c>
      <c r="AW3124" s="1"/>
      <c r="AX3124" s="1"/>
      <c r="AY3124" s="1" t="s">
        <v>16350</v>
      </c>
      <c r="AZ3124" s="1" t="s">
        <v>16350</v>
      </c>
      <c r="BA3124">
        <v>2018</v>
      </c>
      <c r="BB3124" s="1" t="s">
        <v>39682</v>
      </c>
      <c r="BC3124" s="1" t="s">
        <v>39683</v>
      </c>
      <c r="BF3124" s="1" t="s">
        <v>37759</v>
      </c>
    </row>
    <row r="3125" spans="1:58" x14ac:dyDescent="0.35">
      <c r="A3125" s="1" t="s">
        <v>39681</v>
      </c>
      <c r="B3125" s="1" t="s">
        <v>54</v>
      </c>
      <c r="C3125" s="1" t="s">
        <v>36115</v>
      </c>
      <c r="D3125" s="1" t="s">
        <v>26070</v>
      </c>
      <c r="F3125" s="1" t="s">
        <v>1969</v>
      </c>
      <c r="G3125" s="3">
        <v>42654</v>
      </c>
      <c r="H3125">
        <v>3</v>
      </c>
      <c r="I3125">
        <v>1</v>
      </c>
      <c r="J3125">
        <v>0</v>
      </c>
      <c r="K3125">
        <v>0</v>
      </c>
      <c r="L3125" s="1" t="s">
        <v>40</v>
      </c>
      <c r="M3125" s="1" t="s">
        <v>40</v>
      </c>
      <c r="N3125" s="1" t="s">
        <v>40</v>
      </c>
      <c r="O3125" s="1" t="s">
        <v>26071</v>
      </c>
      <c r="P3125" s="1" t="s">
        <v>31042</v>
      </c>
      <c r="Q3125" s="1" t="s">
        <v>26072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Q3125" s="1" t="s">
        <v>25182</v>
      </c>
      <c r="AR3125" s="1" t="s">
        <v>23292</v>
      </c>
      <c r="AS3125" s="1" t="s">
        <v>23292</v>
      </c>
      <c r="AT3125" s="1" t="s">
        <v>23293</v>
      </c>
      <c r="AU3125" s="1" t="s">
        <v>34496</v>
      </c>
      <c r="AV3125">
        <v>3</v>
      </c>
      <c r="AW3125" s="1"/>
      <c r="AX3125" s="1"/>
      <c r="AY3125" s="1" t="s">
        <v>16537</v>
      </c>
      <c r="AZ3125" s="1" t="s">
        <v>17046</v>
      </c>
      <c r="BA3125">
        <v>2018</v>
      </c>
      <c r="BB3125" s="1" t="s">
        <v>39682</v>
      </c>
      <c r="BC3125" s="1" t="s">
        <v>39683</v>
      </c>
      <c r="BF3125" s="1" t="s">
        <v>36116</v>
      </c>
    </row>
    <row r="3126" spans="1:58" x14ac:dyDescent="0.35">
      <c r="A3126" s="1" t="s">
        <v>39681</v>
      </c>
      <c r="B3126" s="1" t="s">
        <v>54</v>
      </c>
      <c r="C3126" s="1" t="s">
        <v>38062</v>
      </c>
      <c r="D3126" s="1" t="s">
        <v>25900</v>
      </c>
      <c r="F3126" s="1" t="s">
        <v>1969</v>
      </c>
      <c r="G3126" s="3">
        <v>42671</v>
      </c>
      <c r="H3126">
        <v>1</v>
      </c>
      <c r="I3126">
        <v>1</v>
      </c>
      <c r="J3126">
        <v>0</v>
      </c>
      <c r="K3126">
        <v>0</v>
      </c>
      <c r="L3126" s="1" t="s">
        <v>40</v>
      </c>
      <c r="M3126" s="1" t="s">
        <v>40</v>
      </c>
      <c r="N3126" s="1" t="s">
        <v>40</v>
      </c>
      <c r="O3126" s="1" t="s">
        <v>40</v>
      </c>
      <c r="P3126" s="1" t="s">
        <v>40</v>
      </c>
      <c r="Q3126" s="1" t="s">
        <v>25901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Q3126" s="1" t="s">
        <v>26486</v>
      </c>
      <c r="AR3126" s="1" t="s">
        <v>40</v>
      </c>
      <c r="AS3126" s="1" t="s">
        <v>40</v>
      </c>
      <c r="AT3126" s="1" t="s">
        <v>40</v>
      </c>
      <c r="AU3126" s="1" t="s">
        <v>34093</v>
      </c>
      <c r="AV3126">
        <v>11</v>
      </c>
      <c r="AW3126" s="1"/>
      <c r="AX3126" s="1"/>
      <c r="AY3126" s="1" t="s">
        <v>34621</v>
      </c>
      <c r="AZ3126" s="1" t="s">
        <v>16396</v>
      </c>
      <c r="BA3126">
        <v>2018</v>
      </c>
      <c r="BB3126" s="1" t="s">
        <v>39682</v>
      </c>
      <c r="BC3126" s="1" t="s">
        <v>39683</v>
      </c>
      <c r="BF3126" s="1" t="s">
        <v>38063</v>
      </c>
    </row>
    <row r="3127" spans="1:58" x14ac:dyDescent="0.35">
      <c r="A3127" s="1" t="s">
        <v>39681</v>
      </c>
      <c r="B3127" s="1" t="s">
        <v>54</v>
      </c>
      <c r="C3127" s="1" t="s">
        <v>38175</v>
      </c>
      <c r="D3127" s="1" t="s">
        <v>19794</v>
      </c>
      <c r="F3127" s="1" t="s">
        <v>1969</v>
      </c>
      <c r="G3127" s="3">
        <v>42124</v>
      </c>
      <c r="H3127">
        <v>3</v>
      </c>
      <c r="I3127">
        <v>1</v>
      </c>
      <c r="J3127">
        <v>0</v>
      </c>
      <c r="K3127">
        <v>0</v>
      </c>
      <c r="L3127" s="1" t="s">
        <v>40</v>
      </c>
      <c r="M3127" s="1" t="s">
        <v>40</v>
      </c>
      <c r="N3127" s="1" t="s">
        <v>40</v>
      </c>
      <c r="O3127" s="1" t="s">
        <v>30873</v>
      </c>
      <c r="P3127" s="1" t="s">
        <v>25494</v>
      </c>
      <c r="Q3127" s="1" t="s">
        <v>25494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Q3127" s="1" t="s">
        <v>25053</v>
      </c>
      <c r="AR3127" s="1" t="s">
        <v>40</v>
      </c>
      <c r="AS3127" s="1" t="s">
        <v>30874</v>
      </c>
      <c r="AT3127" s="1" t="s">
        <v>40</v>
      </c>
      <c r="AU3127" s="1" t="s">
        <v>34825</v>
      </c>
      <c r="AV3127">
        <v>7</v>
      </c>
      <c r="AW3127" s="1"/>
      <c r="AX3127" s="1"/>
      <c r="AY3127" s="1" t="s">
        <v>81</v>
      </c>
      <c r="AZ3127" s="1" t="s">
        <v>81</v>
      </c>
      <c r="BA3127">
        <v>2018</v>
      </c>
      <c r="BB3127" s="1" t="s">
        <v>39682</v>
      </c>
      <c r="BC3127" s="1" t="s">
        <v>39683</v>
      </c>
      <c r="BF3127" s="1" t="s">
        <v>38176</v>
      </c>
    </row>
    <row r="3128" spans="1:58" x14ac:dyDescent="0.35">
      <c r="A3128" s="1" t="s">
        <v>39681</v>
      </c>
      <c r="B3128" s="1" t="s">
        <v>54</v>
      </c>
      <c r="C3128" s="1" t="s">
        <v>36204</v>
      </c>
      <c r="D3128" s="1" t="s">
        <v>26007</v>
      </c>
      <c r="F3128" s="1" t="s">
        <v>1969</v>
      </c>
      <c r="G3128" s="3">
        <v>42396</v>
      </c>
      <c r="H3128">
        <v>1</v>
      </c>
      <c r="I3128">
        <v>1</v>
      </c>
      <c r="J3128">
        <v>0</v>
      </c>
      <c r="K3128">
        <v>0</v>
      </c>
      <c r="L3128" s="1" t="s">
        <v>40</v>
      </c>
      <c r="M3128" s="1" t="s">
        <v>40</v>
      </c>
      <c r="N3128" s="1" t="s">
        <v>40</v>
      </c>
      <c r="O3128" s="1" t="s">
        <v>26008</v>
      </c>
      <c r="P3128" s="1" t="s">
        <v>26009</v>
      </c>
      <c r="Q3128" s="1" t="s">
        <v>26009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Q3128" s="1" t="s">
        <v>16953</v>
      </c>
      <c r="AR3128" s="1" t="s">
        <v>30476</v>
      </c>
      <c r="AS3128" s="1" t="s">
        <v>30477</v>
      </c>
      <c r="AT3128" s="1" t="s">
        <v>40</v>
      </c>
      <c r="AU3128" s="1" t="s">
        <v>34181</v>
      </c>
      <c r="AV3128">
        <v>2</v>
      </c>
      <c r="AW3128" s="1"/>
      <c r="AX3128" s="1"/>
      <c r="AY3128" s="1" t="s">
        <v>63</v>
      </c>
      <c r="AZ3128" s="1" t="s">
        <v>16874</v>
      </c>
      <c r="BA3128">
        <v>2018</v>
      </c>
      <c r="BB3128" s="1" t="s">
        <v>39682</v>
      </c>
      <c r="BC3128" s="1" t="s">
        <v>39683</v>
      </c>
      <c r="BF3128" s="1" t="s">
        <v>36205</v>
      </c>
    </row>
    <row r="3129" spans="1:58" x14ac:dyDescent="0.35">
      <c r="A3129" s="1" t="s">
        <v>39681</v>
      </c>
      <c r="B3129" s="1" t="s">
        <v>54</v>
      </c>
      <c r="C3129" s="1" t="s">
        <v>38186</v>
      </c>
      <c r="D3129" s="1" t="s">
        <v>30847</v>
      </c>
      <c r="F3129" s="1" t="s">
        <v>1969</v>
      </c>
      <c r="G3129" s="3">
        <v>42817</v>
      </c>
      <c r="H3129">
        <v>3</v>
      </c>
      <c r="I3129">
        <v>1</v>
      </c>
      <c r="J3129">
        <v>0</v>
      </c>
      <c r="K3129">
        <v>0</v>
      </c>
      <c r="L3129" s="1" t="s">
        <v>40</v>
      </c>
      <c r="M3129" s="1" t="s">
        <v>40</v>
      </c>
      <c r="N3129" s="1" t="s">
        <v>40</v>
      </c>
      <c r="O3129" s="1" t="s">
        <v>30848</v>
      </c>
      <c r="P3129" s="1" t="s">
        <v>30849</v>
      </c>
      <c r="Q3129" s="1" t="s">
        <v>3085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Q3129" s="1" t="s">
        <v>40</v>
      </c>
      <c r="AR3129" s="1" t="s">
        <v>30851</v>
      </c>
      <c r="AS3129" s="1" t="s">
        <v>40</v>
      </c>
      <c r="AT3129" s="1" t="s">
        <v>30852</v>
      </c>
      <c r="AU3129" s="1" t="s">
        <v>34501</v>
      </c>
      <c r="AV3129">
        <v>4</v>
      </c>
      <c r="AW3129" s="1"/>
      <c r="AX3129" s="1"/>
      <c r="AY3129" s="1" t="s">
        <v>34502</v>
      </c>
      <c r="AZ3129" s="1" t="s">
        <v>236</v>
      </c>
      <c r="BA3129">
        <v>2018</v>
      </c>
      <c r="BB3129" s="1" t="s">
        <v>39682</v>
      </c>
      <c r="BC3129" s="1" t="s">
        <v>39683</v>
      </c>
      <c r="BF3129" s="1" t="s">
        <v>38187</v>
      </c>
    </row>
    <row r="3130" spans="1:58" x14ac:dyDescent="0.35">
      <c r="A3130" s="1" t="s">
        <v>39681</v>
      </c>
      <c r="B3130" s="1" t="s">
        <v>54</v>
      </c>
      <c r="C3130" s="1" t="s">
        <v>36891</v>
      </c>
      <c r="D3130" s="1" t="s">
        <v>25317</v>
      </c>
      <c r="F3130" s="1" t="s">
        <v>1969</v>
      </c>
      <c r="G3130" s="3">
        <v>42663</v>
      </c>
      <c r="H3130">
        <v>3</v>
      </c>
      <c r="I3130">
        <v>1</v>
      </c>
      <c r="J3130">
        <v>0</v>
      </c>
      <c r="K3130">
        <v>0</v>
      </c>
      <c r="L3130" s="1" t="s">
        <v>40</v>
      </c>
      <c r="M3130" s="1" t="s">
        <v>40</v>
      </c>
      <c r="N3130" s="1" t="s">
        <v>40</v>
      </c>
      <c r="O3130" s="1" t="s">
        <v>30842</v>
      </c>
      <c r="P3130" s="1" t="s">
        <v>25318</v>
      </c>
      <c r="Q3130" s="1" t="s">
        <v>25318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Q3130" s="1" t="s">
        <v>30479</v>
      </c>
      <c r="AR3130" s="1" t="s">
        <v>27340</v>
      </c>
      <c r="AS3130" s="1" t="s">
        <v>40</v>
      </c>
      <c r="AT3130" s="1" t="s">
        <v>30843</v>
      </c>
      <c r="AU3130" s="1" t="s">
        <v>34169</v>
      </c>
      <c r="AV3130">
        <v>8</v>
      </c>
      <c r="AW3130" s="1"/>
      <c r="AX3130" s="1"/>
      <c r="AY3130" s="1" t="s">
        <v>16594</v>
      </c>
      <c r="AZ3130" s="1" t="s">
        <v>16594</v>
      </c>
      <c r="BA3130">
        <v>2018</v>
      </c>
      <c r="BB3130" s="1" t="s">
        <v>39682</v>
      </c>
      <c r="BC3130" s="1" t="s">
        <v>39683</v>
      </c>
      <c r="BF3130" s="1" t="s">
        <v>36892</v>
      </c>
    </row>
    <row r="3131" spans="1:58" x14ac:dyDescent="0.35">
      <c r="A3131" s="1" t="s">
        <v>39681</v>
      </c>
      <c r="B3131" s="1" t="s">
        <v>54</v>
      </c>
      <c r="C3131" s="1" t="s">
        <v>36320</v>
      </c>
      <c r="D3131" s="1" t="s">
        <v>30718</v>
      </c>
      <c r="F3131" s="1" t="s">
        <v>1969</v>
      </c>
      <c r="G3131" s="3">
        <v>42752</v>
      </c>
      <c r="H3131">
        <v>2</v>
      </c>
      <c r="I3131">
        <v>1</v>
      </c>
      <c r="J3131">
        <v>0</v>
      </c>
      <c r="K3131">
        <v>0</v>
      </c>
      <c r="L3131" s="1" t="s">
        <v>40</v>
      </c>
      <c r="M3131" s="1" t="s">
        <v>40</v>
      </c>
      <c r="N3131" s="1" t="s">
        <v>40</v>
      </c>
      <c r="O3131" s="1" t="s">
        <v>30719</v>
      </c>
      <c r="P3131" s="1" t="s">
        <v>30720</v>
      </c>
      <c r="Q3131" s="1" t="s">
        <v>30721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Q3131" s="1" t="s">
        <v>22923</v>
      </c>
      <c r="AR3131" s="1" t="s">
        <v>30722</v>
      </c>
      <c r="AS3131" s="1" t="s">
        <v>18283</v>
      </c>
      <c r="AT3131" s="1" t="s">
        <v>30723</v>
      </c>
      <c r="AU3131" s="1" t="s">
        <v>34609</v>
      </c>
      <c r="AV3131">
        <v>8</v>
      </c>
      <c r="AW3131" s="1"/>
      <c r="AX3131" s="1"/>
      <c r="AY3131" s="1" t="s">
        <v>16594</v>
      </c>
      <c r="AZ3131" s="1" t="s">
        <v>16594</v>
      </c>
      <c r="BA3131">
        <v>2018</v>
      </c>
      <c r="BB3131" s="1" t="s">
        <v>39682</v>
      </c>
      <c r="BC3131" s="1" t="s">
        <v>39683</v>
      </c>
      <c r="BF3131" s="1" t="s">
        <v>36321</v>
      </c>
    </row>
    <row r="3132" spans="1:58" x14ac:dyDescent="0.35">
      <c r="A3132" s="1" t="s">
        <v>39681</v>
      </c>
      <c r="B3132" s="1" t="s">
        <v>54</v>
      </c>
      <c r="C3132" s="1" t="s">
        <v>14915</v>
      </c>
      <c r="D3132" s="1" t="s">
        <v>20059</v>
      </c>
      <c r="F3132" s="1" t="s">
        <v>1969</v>
      </c>
      <c r="G3132" s="3">
        <v>41676</v>
      </c>
      <c r="H3132">
        <v>1</v>
      </c>
      <c r="I3132">
        <v>1</v>
      </c>
      <c r="J3132">
        <v>0</v>
      </c>
      <c r="K3132">
        <v>0</v>
      </c>
      <c r="L3132" s="1" t="s">
        <v>40</v>
      </c>
      <c r="M3132" s="1" t="s">
        <v>40</v>
      </c>
      <c r="N3132" s="1" t="s">
        <v>40</v>
      </c>
      <c r="O3132" s="1" t="s">
        <v>40</v>
      </c>
      <c r="P3132" s="1" t="s">
        <v>40</v>
      </c>
      <c r="Q3132" s="1" t="s">
        <v>13917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Q3132" s="1" t="s">
        <v>20959</v>
      </c>
      <c r="AR3132" s="1" t="s">
        <v>40</v>
      </c>
      <c r="AS3132" s="1" t="s">
        <v>40</v>
      </c>
      <c r="AT3132" s="1" t="s">
        <v>40</v>
      </c>
      <c r="AU3132" s="1" t="s">
        <v>34093</v>
      </c>
      <c r="AV3132">
        <v>11</v>
      </c>
      <c r="AW3132" s="1"/>
      <c r="AX3132" s="1"/>
      <c r="AY3132" s="1" t="s">
        <v>34621</v>
      </c>
      <c r="AZ3132" s="1" t="s">
        <v>16396</v>
      </c>
      <c r="BA3132">
        <v>2018</v>
      </c>
      <c r="BB3132" s="1" t="s">
        <v>39682</v>
      </c>
      <c r="BC3132" s="1" t="s">
        <v>39683</v>
      </c>
      <c r="BF3132" s="1" t="s">
        <v>37969</v>
      </c>
    </row>
    <row r="3133" spans="1:58" x14ac:dyDescent="0.35">
      <c r="A3133" s="1" t="s">
        <v>39681</v>
      </c>
      <c r="B3133" s="1" t="s">
        <v>54</v>
      </c>
      <c r="C3133" s="1" t="s">
        <v>37379</v>
      </c>
      <c r="D3133" s="1" t="s">
        <v>23137</v>
      </c>
      <c r="F3133" s="1" t="s">
        <v>1969</v>
      </c>
      <c r="G3133" s="3">
        <v>42353</v>
      </c>
      <c r="H3133">
        <v>3</v>
      </c>
      <c r="I3133">
        <v>1</v>
      </c>
      <c r="J3133">
        <v>0</v>
      </c>
      <c r="K3133">
        <v>0</v>
      </c>
      <c r="L3133" s="1" t="s">
        <v>40</v>
      </c>
      <c r="M3133" s="1" t="s">
        <v>40</v>
      </c>
      <c r="N3133" s="1" t="s">
        <v>40</v>
      </c>
      <c r="O3133" s="1" t="s">
        <v>30453</v>
      </c>
      <c r="P3133" s="1" t="s">
        <v>25169</v>
      </c>
      <c r="Q3133" s="1" t="s">
        <v>25169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Q3133" s="1" t="s">
        <v>25042</v>
      </c>
      <c r="AR3133" s="1" t="s">
        <v>30454</v>
      </c>
      <c r="AS3133" s="1" t="s">
        <v>30454</v>
      </c>
      <c r="AT3133" s="1" t="s">
        <v>40</v>
      </c>
      <c r="AU3133" s="1" t="s">
        <v>34067</v>
      </c>
      <c r="AV3133">
        <v>10</v>
      </c>
      <c r="AW3133" s="1"/>
      <c r="AX3133" s="1"/>
      <c r="AY3133" s="1" t="s">
        <v>16431</v>
      </c>
      <c r="AZ3133" s="1" t="s">
        <v>16324</v>
      </c>
      <c r="BA3133">
        <v>2018</v>
      </c>
      <c r="BB3133" s="1" t="s">
        <v>39682</v>
      </c>
      <c r="BC3133" s="1" t="s">
        <v>39683</v>
      </c>
      <c r="BF3133" s="1" t="s">
        <v>37380</v>
      </c>
    </row>
    <row r="3134" spans="1:58" x14ac:dyDescent="0.35">
      <c r="A3134" s="1" t="s">
        <v>39681</v>
      </c>
      <c r="B3134" s="1" t="s">
        <v>54</v>
      </c>
      <c r="C3134" s="1" t="s">
        <v>37331</v>
      </c>
      <c r="D3134" s="1" t="s">
        <v>19259</v>
      </c>
      <c r="F3134" s="1" t="s">
        <v>1969</v>
      </c>
      <c r="G3134" s="3">
        <v>42066</v>
      </c>
      <c r="H3134">
        <v>3</v>
      </c>
      <c r="I3134">
        <v>1</v>
      </c>
      <c r="J3134">
        <v>0</v>
      </c>
      <c r="K3134">
        <v>0</v>
      </c>
      <c r="L3134" s="1" t="s">
        <v>40</v>
      </c>
      <c r="M3134" s="1" t="s">
        <v>40</v>
      </c>
      <c r="N3134" s="1" t="s">
        <v>40</v>
      </c>
      <c r="O3134" s="1" t="s">
        <v>30461</v>
      </c>
      <c r="P3134" s="1" t="s">
        <v>25184</v>
      </c>
      <c r="Q3134" s="1" t="s">
        <v>25184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Q3134" s="1" t="s">
        <v>25102</v>
      </c>
      <c r="AR3134" s="1" t="s">
        <v>40</v>
      </c>
      <c r="AS3134" s="1" t="s">
        <v>19701</v>
      </c>
      <c r="AT3134" s="1" t="s">
        <v>40</v>
      </c>
      <c r="AU3134" s="1" t="s">
        <v>34085</v>
      </c>
      <c r="AV3134">
        <v>9</v>
      </c>
      <c r="AW3134" s="1"/>
      <c r="AX3134" s="1"/>
      <c r="AY3134" s="1" t="s">
        <v>98</v>
      </c>
      <c r="AZ3134" s="1" t="s">
        <v>98</v>
      </c>
      <c r="BA3134">
        <v>2018</v>
      </c>
      <c r="BB3134" s="1" t="s">
        <v>39682</v>
      </c>
      <c r="BC3134" s="1" t="s">
        <v>39683</v>
      </c>
      <c r="BF3134" s="1" t="s">
        <v>37332</v>
      </c>
    </row>
    <row r="3135" spans="1:58" x14ac:dyDescent="0.35">
      <c r="A3135" s="1" t="s">
        <v>39681</v>
      </c>
      <c r="B3135" s="1" t="s">
        <v>54</v>
      </c>
      <c r="C3135" s="1" t="s">
        <v>37256</v>
      </c>
      <c r="D3135" s="1" t="s">
        <v>22425</v>
      </c>
      <c r="F3135" s="1" t="s">
        <v>1969</v>
      </c>
      <c r="G3135" s="3">
        <v>42317</v>
      </c>
      <c r="H3135">
        <v>2</v>
      </c>
      <c r="I3135">
        <v>1</v>
      </c>
      <c r="J3135">
        <v>0</v>
      </c>
      <c r="K3135">
        <v>0</v>
      </c>
      <c r="L3135" s="1" t="s">
        <v>40</v>
      </c>
      <c r="M3135" s="1" t="s">
        <v>40</v>
      </c>
      <c r="N3135" s="1" t="s">
        <v>40</v>
      </c>
      <c r="O3135" s="1" t="s">
        <v>40</v>
      </c>
      <c r="P3135" s="1" t="s">
        <v>40</v>
      </c>
      <c r="Q3135" s="1" t="s">
        <v>26101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Q3135" s="1" t="s">
        <v>25042</v>
      </c>
      <c r="AR3135" s="1" t="s">
        <v>40</v>
      </c>
      <c r="AS3135" s="1" t="s">
        <v>40</v>
      </c>
      <c r="AT3135" s="1" t="s">
        <v>40</v>
      </c>
      <c r="AU3135" s="1" t="s">
        <v>34067</v>
      </c>
      <c r="AV3135">
        <v>10</v>
      </c>
      <c r="AW3135" s="1"/>
      <c r="AX3135" s="1"/>
      <c r="AY3135" s="1" t="s">
        <v>16431</v>
      </c>
      <c r="AZ3135" s="1" t="s">
        <v>16324</v>
      </c>
      <c r="BA3135">
        <v>2018</v>
      </c>
      <c r="BB3135" s="1" t="s">
        <v>39682</v>
      </c>
      <c r="BC3135" s="1" t="s">
        <v>39683</v>
      </c>
      <c r="BF3135" s="1" t="s">
        <v>37257</v>
      </c>
    </row>
    <row r="3136" spans="1:58" x14ac:dyDescent="0.35">
      <c r="A3136" s="1" t="s">
        <v>39681</v>
      </c>
      <c r="B3136" s="1" t="s">
        <v>54</v>
      </c>
      <c r="C3136" s="1" t="s">
        <v>37311</v>
      </c>
      <c r="D3136" s="1" t="s">
        <v>25951</v>
      </c>
      <c r="F3136" s="1" t="s">
        <v>1969</v>
      </c>
      <c r="G3136" s="3">
        <v>42733</v>
      </c>
      <c r="H3136">
        <v>2</v>
      </c>
      <c r="I3136">
        <v>1</v>
      </c>
      <c r="J3136">
        <v>0</v>
      </c>
      <c r="K3136">
        <v>0</v>
      </c>
      <c r="L3136" s="1" t="s">
        <v>40</v>
      </c>
      <c r="M3136" s="1" t="s">
        <v>40</v>
      </c>
      <c r="N3136" s="1" t="s">
        <v>40</v>
      </c>
      <c r="O3136" s="1" t="s">
        <v>40</v>
      </c>
      <c r="P3136" s="1" t="s">
        <v>40</v>
      </c>
      <c r="Q3136" s="1" t="s">
        <v>25952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Q3136" s="1" t="s">
        <v>25245</v>
      </c>
      <c r="AR3136" s="1" t="s">
        <v>40</v>
      </c>
      <c r="AS3136" s="1" t="s">
        <v>40</v>
      </c>
      <c r="AT3136" s="1" t="s">
        <v>40</v>
      </c>
      <c r="AU3136" s="1" t="s">
        <v>34067</v>
      </c>
      <c r="AV3136">
        <v>10</v>
      </c>
      <c r="AW3136" s="1"/>
      <c r="AX3136" s="1"/>
      <c r="AY3136" s="1" t="s">
        <v>16431</v>
      </c>
      <c r="AZ3136" s="1" t="s">
        <v>16324</v>
      </c>
      <c r="BA3136">
        <v>2018</v>
      </c>
      <c r="BB3136" s="1" t="s">
        <v>39682</v>
      </c>
      <c r="BC3136" s="1" t="s">
        <v>39683</v>
      </c>
      <c r="BF3136" s="1" t="s">
        <v>37312</v>
      </c>
    </row>
    <row r="3137" spans="1:58" x14ac:dyDescent="0.35">
      <c r="A3137" s="1" t="s">
        <v>39681</v>
      </c>
      <c r="B3137" s="1" t="s">
        <v>54</v>
      </c>
      <c r="C3137" s="1" t="s">
        <v>37321</v>
      </c>
      <c r="D3137" s="1" t="s">
        <v>25329</v>
      </c>
      <c r="F3137" s="1" t="s">
        <v>1969</v>
      </c>
      <c r="G3137" s="3">
        <v>42544</v>
      </c>
      <c r="H3137">
        <v>3</v>
      </c>
      <c r="I3137">
        <v>1</v>
      </c>
      <c r="J3137">
        <v>0</v>
      </c>
      <c r="K3137">
        <v>0</v>
      </c>
      <c r="L3137" s="1" t="s">
        <v>40</v>
      </c>
      <c r="M3137" s="1" t="s">
        <v>40</v>
      </c>
      <c r="N3137" s="1" t="s">
        <v>40</v>
      </c>
      <c r="O3137" s="1" t="s">
        <v>25330</v>
      </c>
      <c r="P3137" s="1" t="s">
        <v>25331</v>
      </c>
      <c r="Q3137" s="1" t="s">
        <v>25331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Q3137" s="1" t="s">
        <v>16387</v>
      </c>
      <c r="AR3137" s="1" t="s">
        <v>30795</v>
      </c>
      <c r="AS3137" s="1" t="s">
        <v>30796</v>
      </c>
      <c r="AT3137" s="1" t="s">
        <v>40</v>
      </c>
      <c r="AU3137" s="1" t="s">
        <v>34067</v>
      </c>
      <c r="AV3137">
        <v>10</v>
      </c>
      <c r="AW3137" s="1"/>
      <c r="AX3137" s="1"/>
      <c r="AY3137" s="1" t="s">
        <v>16431</v>
      </c>
      <c r="AZ3137" s="1" t="s">
        <v>16324</v>
      </c>
      <c r="BA3137">
        <v>2018</v>
      </c>
      <c r="BB3137" s="1" t="s">
        <v>39682</v>
      </c>
      <c r="BC3137" s="1" t="s">
        <v>39683</v>
      </c>
      <c r="BF3137" s="1" t="s">
        <v>37322</v>
      </c>
    </row>
    <row r="3138" spans="1:58" x14ac:dyDescent="0.35">
      <c r="A3138" s="1" t="s">
        <v>39681</v>
      </c>
      <c r="B3138" s="1" t="s">
        <v>54</v>
      </c>
      <c r="C3138" s="1" t="s">
        <v>37421</v>
      </c>
      <c r="D3138" s="1" t="s">
        <v>22267</v>
      </c>
      <c r="F3138" s="1" t="s">
        <v>1969</v>
      </c>
      <c r="G3138" s="3">
        <v>42318</v>
      </c>
      <c r="H3138">
        <v>2</v>
      </c>
      <c r="I3138">
        <v>1</v>
      </c>
      <c r="J3138">
        <v>0</v>
      </c>
      <c r="K3138">
        <v>0</v>
      </c>
      <c r="L3138" s="1" t="s">
        <v>40</v>
      </c>
      <c r="M3138" s="1" t="s">
        <v>40</v>
      </c>
      <c r="N3138" s="1" t="s">
        <v>40</v>
      </c>
      <c r="O3138" s="1" t="s">
        <v>40</v>
      </c>
      <c r="P3138" s="1" t="s">
        <v>40</v>
      </c>
      <c r="Q3138" s="1" t="s">
        <v>25041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Q3138" s="1" t="s">
        <v>25042</v>
      </c>
      <c r="AR3138" s="1" t="s">
        <v>40</v>
      </c>
      <c r="AS3138" s="1" t="s">
        <v>40</v>
      </c>
      <c r="AT3138" s="1" t="s">
        <v>40</v>
      </c>
      <c r="AU3138" s="1" t="s">
        <v>34067</v>
      </c>
      <c r="AV3138">
        <v>10</v>
      </c>
      <c r="AW3138" s="1"/>
      <c r="AX3138" s="1"/>
      <c r="AY3138" s="1" t="s">
        <v>16431</v>
      </c>
      <c r="AZ3138" s="1" t="s">
        <v>16324</v>
      </c>
      <c r="BA3138">
        <v>2018</v>
      </c>
      <c r="BB3138" s="1" t="s">
        <v>39682</v>
      </c>
      <c r="BC3138" s="1" t="s">
        <v>39683</v>
      </c>
      <c r="BF3138" s="1" t="s">
        <v>37422</v>
      </c>
    </row>
    <row r="3139" spans="1:58" x14ac:dyDescent="0.35">
      <c r="A3139" s="1" t="s">
        <v>39681</v>
      </c>
      <c r="B3139" s="1" t="s">
        <v>54</v>
      </c>
      <c r="C3139" s="1" t="s">
        <v>35952</v>
      </c>
      <c r="D3139" s="1" t="s">
        <v>35953</v>
      </c>
      <c r="F3139" s="1" t="s">
        <v>4967</v>
      </c>
      <c r="G3139" s="3">
        <v>43272</v>
      </c>
      <c r="H3139">
        <v>4</v>
      </c>
      <c r="I3139">
        <v>1</v>
      </c>
      <c r="J3139">
        <v>0</v>
      </c>
      <c r="K3139">
        <v>0</v>
      </c>
      <c r="L3139" s="1" t="s">
        <v>40</v>
      </c>
      <c r="M3139" s="1" t="s">
        <v>40</v>
      </c>
      <c r="N3139" s="1" t="s">
        <v>40</v>
      </c>
      <c r="O3139" s="1" t="s">
        <v>35954</v>
      </c>
      <c r="P3139" s="1" t="s">
        <v>35955</v>
      </c>
      <c r="Q3139" s="1" t="s">
        <v>4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Q3139" s="1" t="s">
        <v>33763</v>
      </c>
      <c r="AR3139" s="1" t="s">
        <v>40</v>
      </c>
      <c r="AS3139" s="1" t="s">
        <v>40</v>
      </c>
      <c r="AT3139" s="1" t="s">
        <v>40</v>
      </c>
      <c r="AU3139" s="1" t="s">
        <v>34197</v>
      </c>
      <c r="AV3139">
        <v>5</v>
      </c>
      <c r="AW3139" s="1"/>
      <c r="AX3139" s="1"/>
      <c r="AY3139" s="1" t="s">
        <v>34471</v>
      </c>
      <c r="AZ3139" s="1" t="s">
        <v>1181</v>
      </c>
      <c r="BA3139">
        <v>2018</v>
      </c>
      <c r="BB3139" s="1" t="s">
        <v>39682</v>
      </c>
      <c r="BC3139" s="1" t="s">
        <v>39683</v>
      </c>
      <c r="BF3139" s="1" t="s">
        <v>35956</v>
      </c>
    </row>
    <row r="3140" spans="1:58" x14ac:dyDescent="0.35">
      <c r="A3140" s="1" t="s">
        <v>39681</v>
      </c>
      <c r="B3140" s="1" t="s">
        <v>54</v>
      </c>
      <c r="C3140" s="1" t="s">
        <v>36697</v>
      </c>
      <c r="D3140" s="1" t="s">
        <v>25631</v>
      </c>
      <c r="F3140" s="1" t="s">
        <v>1969</v>
      </c>
      <c r="G3140" s="3">
        <v>42634</v>
      </c>
      <c r="H3140">
        <v>3</v>
      </c>
      <c r="I3140">
        <v>1</v>
      </c>
      <c r="J3140">
        <v>0</v>
      </c>
      <c r="K3140">
        <v>0</v>
      </c>
      <c r="L3140" s="1" t="s">
        <v>40</v>
      </c>
      <c r="M3140" s="1" t="s">
        <v>40</v>
      </c>
      <c r="N3140" s="1" t="s">
        <v>40</v>
      </c>
      <c r="O3140" s="1" t="s">
        <v>40</v>
      </c>
      <c r="P3140" s="1" t="s">
        <v>40</v>
      </c>
      <c r="Q3140" s="1" t="s">
        <v>25632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Q3140" s="1" t="s">
        <v>40</v>
      </c>
      <c r="AR3140" s="1" t="s">
        <v>40</v>
      </c>
      <c r="AS3140" s="1" t="s">
        <v>40</v>
      </c>
      <c r="AT3140" s="1" t="s">
        <v>40</v>
      </c>
      <c r="AU3140" s="1" t="s">
        <v>34825</v>
      </c>
      <c r="AV3140">
        <v>5</v>
      </c>
      <c r="AW3140" s="1"/>
      <c r="AX3140" s="1"/>
      <c r="AY3140" s="1" t="s">
        <v>81</v>
      </c>
      <c r="AZ3140" s="1" t="s">
        <v>81</v>
      </c>
      <c r="BA3140">
        <v>2018</v>
      </c>
      <c r="BB3140" s="1" t="s">
        <v>39682</v>
      </c>
      <c r="BC3140" s="1" t="s">
        <v>39683</v>
      </c>
      <c r="BF3140" s="1" t="s">
        <v>36698</v>
      </c>
    </row>
    <row r="3141" spans="1:58" x14ac:dyDescent="0.35">
      <c r="A3141" s="1" t="s">
        <v>39681</v>
      </c>
      <c r="B3141" s="1" t="s">
        <v>54</v>
      </c>
      <c r="C3141" s="1" t="s">
        <v>37439</v>
      </c>
      <c r="D3141" s="1" t="s">
        <v>22464</v>
      </c>
      <c r="F3141" s="1" t="s">
        <v>1969</v>
      </c>
      <c r="G3141" s="3">
        <v>42303</v>
      </c>
      <c r="H3141">
        <v>1</v>
      </c>
      <c r="I3141">
        <v>1</v>
      </c>
      <c r="J3141">
        <v>0</v>
      </c>
      <c r="K3141">
        <v>0</v>
      </c>
      <c r="L3141" s="1" t="s">
        <v>40</v>
      </c>
      <c r="M3141" s="1" t="s">
        <v>40</v>
      </c>
      <c r="N3141" s="1" t="s">
        <v>40</v>
      </c>
      <c r="O3141" s="1" t="s">
        <v>40</v>
      </c>
      <c r="P3141" s="1" t="s">
        <v>40</v>
      </c>
      <c r="Q3141" s="1" t="s">
        <v>22465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Q3141" s="1" t="s">
        <v>21813</v>
      </c>
      <c r="AR3141" s="1" t="s">
        <v>40</v>
      </c>
      <c r="AS3141" s="1" t="s">
        <v>40</v>
      </c>
      <c r="AT3141" s="1" t="s">
        <v>40</v>
      </c>
      <c r="AU3141" s="1" t="s">
        <v>34528</v>
      </c>
      <c r="AV3141">
        <v>9</v>
      </c>
      <c r="AW3141" s="1"/>
      <c r="AX3141" s="1"/>
      <c r="AY3141" s="1" t="s">
        <v>132</v>
      </c>
      <c r="AZ3141" s="1" t="s">
        <v>132</v>
      </c>
      <c r="BA3141">
        <v>2018</v>
      </c>
      <c r="BB3141" s="1" t="s">
        <v>39682</v>
      </c>
      <c r="BC3141" s="1" t="s">
        <v>39683</v>
      </c>
      <c r="BF3141" s="1" t="s">
        <v>37440</v>
      </c>
    </row>
    <row r="3142" spans="1:58" x14ac:dyDescent="0.35">
      <c r="A3142" s="1" t="s">
        <v>39681</v>
      </c>
      <c r="B3142" s="1" t="s">
        <v>54</v>
      </c>
      <c r="C3142" s="1" t="s">
        <v>36970</v>
      </c>
      <c r="D3142" s="1" t="s">
        <v>36971</v>
      </c>
      <c r="F3142" s="1" t="s">
        <v>4967</v>
      </c>
      <c r="G3142" s="3">
        <v>43303</v>
      </c>
      <c r="H3142">
        <v>14</v>
      </c>
      <c r="I3142">
        <v>1</v>
      </c>
      <c r="J3142">
        <v>0</v>
      </c>
      <c r="K3142">
        <v>0</v>
      </c>
      <c r="L3142" s="1" t="s">
        <v>40</v>
      </c>
      <c r="M3142" s="1" t="s">
        <v>40</v>
      </c>
      <c r="N3142" s="1" t="s">
        <v>40</v>
      </c>
      <c r="O3142" s="1" t="s">
        <v>36972</v>
      </c>
      <c r="P3142" s="1" t="s">
        <v>36973</v>
      </c>
      <c r="Q3142" s="1" t="s">
        <v>4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Q3142" s="1" t="s">
        <v>18502</v>
      </c>
      <c r="AR3142" s="1" t="s">
        <v>40</v>
      </c>
      <c r="AS3142" s="1" t="s">
        <v>40</v>
      </c>
      <c r="AT3142" s="1" t="s">
        <v>40</v>
      </c>
      <c r="AU3142" s="1" t="s">
        <v>34496</v>
      </c>
      <c r="AV3142">
        <v>3</v>
      </c>
      <c r="AW3142" s="1"/>
      <c r="AX3142" s="1"/>
      <c r="AY3142" s="1" t="s">
        <v>16537</v>
      </c>
      <c r="AZ3142" s="1" t="s">
        <v>16537</v>
      </c>
      <c r="BA3142">
        <v>2018</v>
      </c>
      <c r="BB3142" s="1" t="s">
        <v>39682</v>
      </c>
      <c r="BC3142" s="1" t="s">
        <v>39683</v>
      </c>
      <c r="BF3142" s="1" t="s">
        <v>36974</v>
      </c>
    </row>
    <row r="3143" spans="1:58" x14ac:dyDescent="0.35">
      <c r="A3143" s="1" t="s">
        <v>39681</v>
      </c>
      <c r="B3143" s="1" t="s">
        <v>54</v>
      </c>
      <c r="C3143" s="1" t="s">
        <v>36245</v>
      </c>
      <c r="D3143" s="1" t="s">
        <v>26218</v>
      </c>
      <c r="F3143" s="1" t="s">
        <v>1969</v>
      </c>
      <c r="G3143" s="3">
        <v>42513</v>
      </c>
      <c r="H3143">
        <v>1</v>
      </c>
      <c r="I3143">
        <v>1</v>
      </c>
      <c r="J3143">
        <v>0</v>
      </c>
      <c r="K3143">
        <v>0</v>
      </c>
      <c r="L3143" s="1" t="s">
        <v>40</v>
      </c>
      <c r="M3143" s="1" t="s">
        <v>40</v>
      </c>
      <c r="N3143" s="1" t="s">
        <v>40</v>
      </c>
      <c r="O3143" s="1" t="s">
        <v>26219</v>
      </c>
      <c r="P3143" s="1" t="s">
        <v>29274</v>
      </c>
      <c r="Q3143" s="1" t="s">
        <v>2622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Q3143" s="1" t="s">
        <v>26221</v>
      </c>
      <c r="AR3143" s="1" t="s">
        <v>31147</v>
      </c>
      <c r="AS3143" s="1" t="s">
        <v>31148</v>
      </c>
      <c r="AT3143" s="1" t="s">
        <v>40</v>
      </c>
      <c r="AU3143" s="1" t="s">
        <v>34205</v>
      </c>
      <c r="AV3143">
        <v>2</v>
      </c>
      <c r="AW3143" s="1"/>
      <c r="AX3143" s="1"/>
      <c r="AY3143" s="1" t="s">
        <v>17614</v>
      </c>
      <c r="AZ3143" s="1" t="s">
        <v>17614</v>
      </c>
      <c r="BA3143">
        <v>2018</v>
      </c>
      <c r="BB3143" s="1" t="s">
        <v>39682</v>
      </c>
      <c r="BC3143" s="1" t="s">
        <v>39683</v>
      </c>
      <c r="BF3143" s="1" t="s">
        <v>36246</v>
      </c>
    </row>
    <row r="3144" spans="1:58" x14ac:dyDescent="0.35">
      <c r="A3144" s="1" t="s">
        <v>39681</v>
      </c>
      <c r="B3144" s="1" t="s">
        <v>54</v>
      </c>
      <c r="C3144" s="1" t="s">
        <v>37094</v>
      </c>
      <c r="D3144" s="1" t="s">
        <v>37095</v>
      </c>
      <c r="F3144" s="1" t="s">
        <v>4967</v>
      </c>
      <c r="G3144" s="3">
        <v>43270</v>
      </c>
      <c r="H3144">
        <v>3</v>
      </c>
      <c r="I3144">
        <v>1</v>
      </c>
      <c r="J3144">
        <v>0</v>
      </c>
      <c r="K3144">
        <v>0</v>
      </c>
      <c r="L3144" s="1" t="s">
        <v>40</v>
      </c>
      <c r="M3144" s="1" t="s">
        <v>40</v>
      </c>
      <c r="N3144" s="1" t="s">
        <v>40</v>
      </c>
      <c r="O3144" s="1" t="s">
        <v>37096</v>
      </c>
      <c r="P3144" s="1" t="s">
        <v>37097</v>
      </c>
      <c r="Q3144" s="1" t="s">
        <v>4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Q3144" s="1" t="s">
        <v>33763</v>
      </c>
      <c r="AR3144" s="1" t="s">
        <v>40</v>
      </c>
      <c r="AS3144" s="1" t="s">
        <v>40</v>
      </c>
      <c r="AT3144" s="1" t="s">
        <v>40</v>
      </c>
      <c r="AU3144" s="1" t="s">
        <v>34825</v>
      </c>
      <c r="AV3144">
        <v>7</v>
      </c>
      <c r="AW3144" s="1"/>
      <c r="AX3144" s="1"/>
      <c r="AY3144" s="1" t="s">
        <v>81</v>
      </c>
      <c r="AZ3144" s="1" t="s">
        <v>81</v>
      </c>
      <c r="BA3144">
        <v>2018</v>
      </c>
      <c r="BB3144" s="1" t="s">
        <v>39682</v>
      </c>
      <c r="BC3144" s="1" t="s">
        <v>39683</v>
      </c>
      <c r="BF3144" s="1" t="s">
        <v>37098</v>
      </c>
    </row>
    <row r="3145" spans="1:58" x14ac:dyDescent="0.35">
      <c r="A3145" s="1" t="s">
        <v>39681</v>
      </c>
      <c r="B3145" s="1" t="s">
        <v>54</v>
      </c>
      <c r="C3145" s="1" t="s">
        <v>37548</v>
      </c>
      <c r="D3145" s="1" t="s">
        <v>19856</v>
      </c>
      <c r="F3145" s="1" t="s">
        <v>1969</v>
      </c>
      <c r="G3145" s="3">
        <v>42116</v>
      </c>
      <c r="H3145">
        <v>2</v>
      </c>
      <c r="I3145">
        <v>1</v>
      </c>
      <c r="J3145">
        <v>0</v>
      </c>
      <c r="K3145">
        <v>0</v>
      </c>
      <c r="L3145" s="1" t="s">
        <v>40</v>
      </c>
      <c r="M3145" s="1" t="s">
        <v>40</v>
      </c>
      <c r="N3145" s="1" t="s">
        <v>40</v>
      </c>
      <c r="O3145" s="1" t="s">
        <v>40</v>
      </c>
      <c r="P3145" s="1" t="s">
        <v>40</v>
      </c>
      <c r="Q3145" s="1" t="s">
        <v>25321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Q3145" s="1" t="s">
        <v>25102</v>
      </c>
      <c r="AR3145" s="1" t="s">
        <v>40</v>
      </c>
      <c r="AS3145" s="1" t="s">
        <v>40</v>
      </c>
      <c r="AT3145" s="1" t="s">
        <v>40</v>
      </c>
      <c r="AU3145" s="1" t="s">
        <v>34235</v>
      </c>
      <c r="AV3145">
        <v>9</v>
      </c>
      <c r="AW3145" s="1"/>
      <c r="AX3145" s="1"/>
      <c r="AY3145" s="1" t="s">
        <v>34481</v>
      </c>
      <c r="AZ3145" s="1" t="s">
        <v>16883</v>
      </c>
      <c r="BA3145">
        <v>2018</v>
      </c>
      <c r="BB3145" s="1" t="s">
        <v>39682</v>
      </c>
      <c r="BC3145" s="1" t="s">
        <v>39683</v>
      </c>
      <c r="BF3145" s="1" t="s">
        <v>37549</v>
      </c>
    </row>
    <row r="3146" spans="1:58" x14ac:dyDescent="0.35">
      <c r="A3146" s="1" t="s">
        <v>39681</v>
      </c>
      <c r="B3146" s="1" t="s">
        <v>54</v>
      </c>
      <c r="C3146" s="1" t="s">
        <v>38238</v>
      </c>
      <c r="D3146" s="1" t="s">
        <v>26257</v>
      </c>
      <c r="F3146" s="1" t="s">
        <v>1969</v>
      </c>
      <c r="G3146" s="3">
        <v>42720</v>
      </c>
      <c r="H3146">
        <v>2</v>
      </c>
      <c r="I3146">
        <v>1</v>
      </c>
      <c r="J3146">
        <v>0</v>
      </c>
      <c r="K3146">
        <v>0</v>
      </c>
      <c r="L3146" s="1" t="s">
        <v>40</v>
      </c>
      <c r="M3146" s="1" t="s">
        <v>40</v>
      </c>
      <c r="N3146" s="1" t="s">
        <v>40</v>
      </c>
      <c r="O3146" s="1" t="s">
        <v>40</v>
      </c>
      <c r="P3146" s="1" t="s">
        <v>40</v>
      </c>
      <c r="Q3146" s="1" t="s">
        <v>26258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Q3146" s="1" t="s">
        <v>16387</v>
      </c>
      <c r="AR3146" s="1" t="s">
        <v>40</v>
      </c>
      <c r="AS3146" s="1" t="s">
        <v>40</v>
      </c>
      <c r="AT3146" s="1" t="s">
        <v>40</v>
      </c>
      <c r="AU3146" s="1" t="s">
        <v>34501</v>
      </c>
      <c r="AV3146">
        <v>4</v>
      </c>
      <c r="AW3146" s="1"/>
      <c r="AX3146" s="1"/>
      <c r="AY3146" s="1" t="s">
        <v>34502</v>
      </c>
      <c r="AZ3146" s="1" t="s">
        <v>236</v>
      </c>
      <c r="BA3146">
        <v>2018</v>
      </c>
      <c r="BB3146" s="1" t="s">
        <v>39682</v>
      </c>
      <c r="BC3146" s="1" t="s">
        <v>39683</v>
      </c>
      <c r="BF3146" s="1" t="s">
        <v>38239</v>
      </c>
    </row>
    <row r="3147" spans="1:58" x14ac:dyDescent="0.35">
      <c r="A3147" s="1" t="s">
        <v>39681</v>
      </c>
      <c r="B3147" s="1" t="s">
        <v>54</v>
      </c>
      <c r="C3147" s="1" t="s">
        <v>13763</v>
      </c>
      <c r="D3147" s="1" t="s">
        <v>20163</v>
      </c>
      <c r="F3147" s="1" t="s">
        <v>1969</v>
      </c>
      <c r="G3147" s="3">
        <v>41901</v>
      </c>
      <c r="H3147">
        <v>2</v>
      </c>
      <c r="I3147">
        <v>1</v>
      </c>
      <c r="J3147">
        <v>0</v>
      </c>
      <c r="K3147">
        <v>0</v>
      </c>
      <c r="L3147" s="1" t="s">
        <v>40</v>
      </c>
      <c r="M3147" s="1" t="s">
        <v>40</v>
      </c>
      <c r="N3147" s="1" t="s">
        <v>40</v>
      </c>
      <c r="O3147" s="1" t="s">
        <v>40</v>
      </c>
      <c r="P3147" s="1" t="s">
        <v>40</v>
      </c>
      <c r="Q3147" s="1" t="s">
        <v>25485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Q3147" s="1" t="s">
        <v>17060</v>
      </c>
      <c r="AR3147" s="1" t="s">
        <v>40</v>
      </c>
      <c r="AS3147" s="1" t="s">
        <v>40</v>
      </c>
      <c r="AT3147" s="1" t="s">
        <v>40</v>
      </c>
      <c r="AU3147" s="1" t="s">
        <v>34528</v>
      </c>
      <c r="AV3147">
        <v>9</v>
      </c>
      <c r="AW3147" s="1"/>
      <c r="AX3147" s="1"/>
      <c r="AY3147" s="1" t="s">
        <v>132</v>
      </c>
      <c r="AZ3147" s="1" t="s">
        <v>132</v>
      </c>
      <c r="BA3147">
        <v>2018</v>
      </c>
      <c r="BB3147" s="1" t="s">
        <v>39682</v>
      </c>
      <c r="BC3147" s="1" t="s">
        <v>39683</v>
      </c>
      <c r="BF3147" s="1" t="s">
        <v>37438</v>
      </c>
    </row>
    <row r="3148" spans="1:58" x14ac:dyDescent="0.35">
      <c r="A3148" s="1" t="s">
        <v>39681</v>
      </c>
      <c r="B3148" s="1" t="s">
        <v>54</v>
      </c>
      <c r="C3148" s="1" t="s">
        <v>36917</v>
      </c>
      <c r="D3148" s="1" t="s">
        <v>36918</v>
      </c>
      <c r="F3148" s="1" t="s">
        <v>4967</v>
      </c>
      <c r="G3148" s="3">
        <v>43280</v>
      </c>
      <c r="H3148">
        <v>19</v>
      </c>
      <c r="I3148">
        <v>1</v>
      </c>
      <c r="J3148">
        <v>0</v>
      </c>
      <c r="K3148">
        <v>0</v>
      </c>
      <c r="L3148" s="1" t="s">
        <v>40</v>
      </c>
      <c r="M3148" s="1" t="s">
        <v>40</v>
      </c>
      <c r="N3148" s="1" t="s">
        <v>40</v>
      </c>
      <c r="O3148" s="1" t="s">
        <v>36919</v>
      </c>
      <c r="P3148" s="1" t="s">
        <v>36920</v>
      </c>
      <c r="Q3148" s="1" t="s">
        <v>4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Q3148" s="1" t="s">
        <v>18502</v>
      </c>
      <c r="AR3148" s="1" t="s">
        <v>40</v>
      </c>
      <c r="AS3148" s="1" t="s">
        <v>40</v>
      </c>
      <c r="AT3148" s="1" t="s">
        <v>40</v>
      </c>
      <c r="AU3148" s="1" t="s">
        <v>34181</v>
      </c>
      <c r="AV3148">
        <v>2</v>
      </c>
      <c r="AW3148" s="1"/>
      <c r="AX3148" s="1"/>
      <c r="AY3148" s="1" t="s">
        <v>16874</v>
      </c>
      <c r="AZ3148" s="1" t="s">
        <v>16874</v>
      </c>
      <c r="BA3148">
        <v>2018</v>
      </c>
      <c r="BB3148" s="1" t="s">
        <v>39682</v>
      </c>
      <c r="BC3148" s="1" t="s">
        <v>39683</v>
      </c>
      <c r="BF3148" s="1" t="s">
        <v>36921</v>
      </c>
    </row>
    <row r="3149" spans="1:58" x14ac:dyDescent="0.35">
      <c r="A3149" s="1" t="s">
        <v>39681</v>
      </c>
      <c r="B3149" s="1" t="s">
        <v>54</v>
      </c>
      <c r="C3149" s="1" t="s">
        <v>36656</v>
      </c>
      <c r="D3149" s="1" t="s">
        <v>26108</v>
      </c>
      <c r="F3149" s="1" t="s">
        <v>1969</v>
      </c>
      <c r="G3149" s="3">
        <v>42705</v>
      </c>
      <c r="H3149">
        <v>2</v>
      </c>
      <c r="I3149">
        <v>1</v>
      </c>
      <c r="J3149">
        <v>0</v>
      </c>
      <c r="K3149">
        <v>0</v>
      </c>
      <c r="L3149" s="1" t="s">
        <v>40</v>
      </c>
      <c r="M3149" s="1" t="s">
        <v>40</v>
      </c>
      <c r="N3149" s="1" t="s">
        <v>40</v>
      </c>
      <c r="O3149" s="1" t="s">
        <v>40</v>
      </c>
      <c r="P3149" s="1" t="s">
        <v>40</v>
      </c>
      <c r="Q3149" s="1" t="s">
        <v>26109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Q3149" s="1" t="s">
        <v>25129</v>
      </c>
      <c r="AR3149" s="1" t="s">
        <v>40</v>
      </c>
      <c r="AS3149" s="1" t="s">
        <v>40</v>
      </c>
      <c r="AT3149" s="1" t="s">
        <v>40</v>
      </c>
      <c r="AU3149" s="1" t="s">
        <v>34501</v>
      </c>
      <c r="AV3149">
        <v>4</v>
      </c>
      <c r="AW3149" s="1"/>
      <c r="AX3149" s="1"/>
      <c r="AY3149" s="1" t="s">
        <v>34502</v>
      </c>
      <c r="AZ3149" s="1" t="s">
        <v>236</v>
      </c>
      <c r="BA3149">
        <v>2018</v>
      </c>
      <c r="BB3149" s="1" t="s">
        <v>39682</v>
      </c>
      <c r="BC3149" s="1" t="s">
        <v>39683</v>
      </c>
      <c r="BF3149" s="1" t="s">
        <v>36657</v>
      </c>
    </row>
    <row r="3150" spans="1:58" x14ac:dyDescent="0.35">
      <c r="A3150" s="1" t="s">
        <v>39681</v>
      </c>
      <c r="B3150" s="1" t="s">
        <v>54</v>
      </c>
      <c r="C3150" s="1" t="s">
        <v>36752</v>
      </c>
      <c r="D3150" s="1" t="s">
        <v>19868</v>
      </c>
      <c r="F3150" s="1" t="s">
        <v>1969</v>
      </c>
      <c r="G3150" s="3">
        <v>42132</v>
      </c>
      <c r="H3150">
        <v>2</v>
      </c>
      <c r="I3150">
        <v>1</v>
      </c>
      <c r="J3150">
        <v>0</v>
      </c>
      <c r="K3150">
        <v>0</v>
      </c>
      <c r="L3150" s="1" t="s">
        <v>40</v>
      </c>
      <c r="M3150" s="1" t="s">
        <v>40</v>
      </c>
      <c r="N3150" s="1" t="s">
        <v>40</v>
      </c>
      <c r="O3150" s="1" t="s">
        <v>40</v>
      </c>
      <c r="P3150" s="1" t="s">
        <v>40</v>
      </c>
      <c r="Q3150" s="1" t="s">
        <v>19589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Q3150" s="1" t="s">
        <v>25102</v>
      </c>
      <c r="AR3150" s="1" t="s">
        <v>40</v>
      </c>
      <c r="AS3150" s="1" t="s">
        <v>40</v>
      </c>
      <c r="AT3150" s="1" t="s">
        <v>40</v>
      </c>
      <c r="AU3150" s="1" t="s">
        <v>34501</v>
      </c>
      <c r="AV3150">
        <v>4</v>
      </c>
      <c r="AW3150" s="1"/>
      <c r="AX3150" s="1"/>
      <c r="AY3150" s="1" t="s">
        <v>34502</v>
      </c>
      <c r="AZ3150" s="1" t="s">
        <v>236</v>
      </c>
      <c r="BA3150">
        <v>2018</v>
      </c>
      <c r="BB3150" s="1" t="s">
        <v>39682</v>
      </c>
      <c r="BC3150" s="1" t="s">
        <v>39683</v>
      </c>
      <c r="BF3150" s="1" t="s">
        <v>36753</v>
      </c>
    </row>
    <row r="3151" spans="1:58" x14ac:dyDescent="0.35">
      <c r="A3151" s="1" t="s">
        <v>39681</v>
      </c>
      <c r="B3151" s="1" t="s">
        <v>54</v>
      </c>
      <c r="C3151" s="1" t="s">
        <v>36276</v>
      </c>
      <c r="D3151" s="1" t="s">
        <v>26271</v>
      </c>
      <c r="F3151" s="1" t="s">
        <v>1969</v>
      </c>
      <c r="G3151" s="3">
        <v>42615</v>
      </c>
      <c r="H3151">
        <v>2</v>
      </c>
      <c r="I3151">
        <v>1</v>
      </c>
      <c r="J3151">
        <v>0</v>
      </c>
      <c r="K3151">
        <v>0</v>
      </c>
      <c r="L3151" s="1" t="s">
        <v>40</v>
      </c>
      <c r="M3151" s="1" t="s">
        <v>40</v>
      </c>
      <c r="N3151" s="1" t="s">
        <v>40</v>
      </c>
      <c r="O3151" s="1" t="s">
        <v>40</v>
      </c>
      <c r="P3151" s="1" t="s">
        <v>40</v>
      </c>
      <c r="Q3151" s="1" t="s">
        <v>26272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Q3151" s="1" t="s">
        <v>25003</v>
      </c>
      <c r="AR3151" s="1" t="s">
        <v>40</v>
      </c>
      <c r="AS3151" s="1" t="s">
        <v>40</v>
      </c>
      <c r="AT3151" s="1" t="s">
        <v>40</v>
      </c>
      <c r="AU3151" s="1" t="s">
        <v>34501</v>
      </c>
      <c r="AV3151">
        <v>4</v>
      </c>
      <c r="AW3151" s="1"/>
      <c r="AX3151" s="1"/>
      <c r="AY3151" s="1" t="s">
        <v>34502</v>
      </c>
      <c r="AZ3151" s="1" t="s">
        <v>236</v>
      </c>
      <c r="BA3151">
        <v>2018</v>
      </c>
      <c r="BB3151" s="1" t="s">
        <v>39682</v>
      </c>
      <c r="BC3151" s="1" t="s">
        <v>39683</v>
      </c>
      <c r="BF3151" s="1" t="s">
        <v>36277</v>
      </c>
    </row>
    <row r="3152" spans="1:58" x14ac:dyDescent="0.35">
      <c r="A3152" s="1" t="s">
        <v>39681</v>
      </c>
      <c r="B3152" s="1" t="s">
        <v>54</v>
      </c>
      <c r="C3152" s="1" t="s">
        <v>37443</v>
      </c>
      <c r="D3152" s="1" t="s">
        <v>26394</v>
      </c>
      <c r="F3152" s="1" t="s">
        <v>1969</v>
      </c>
      <c r="G3152" s="3">
        <v>42382</v>
      </c>
      <c r="H3152">
        <v>1</v>
      </c>
      <c r="I3152">
        <v>1</v>
      </c>
      <c r="J3152">
        <v>0</v>
      </c>
      <c r="K3152">
        <v>0</v>
      </c>
      <c r="L3152" s="1" t="s">
        <v>40</v>
      </c>
      <c r="M3152" s="1" t="s">
        <v>40</v>
      </c>
      <c r="N3152" s="1" t="s">
        <v>40</v>
      </c>
      <c r="O3152" s="1" t="s">
        <v>26395</v>
      </c>
      <c r="P3152" s="1" t="s">
        <v>1703</v>
      </c>
      <c r="Q3152" s="1" t="s">
        <v>1703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Q3152" s="1" t="s">
        <v>17060</v>
      </c>
      <c r="AR3152" s="1" t="s">
        <v>31227</v>
      </c>
      <c r="AS3152" s="1" t="s">
        <v>31227</v>
      </c>
      <c r="AT3152" s="1" t="s">
        <v>40</v>
      </c>
      <c r="AU3152" s="1" t="s">
        <v>34067</v>
      </c>
      <c r="AV3152">
        <v>10</v>
      </c>
      <c r="AW3152" s="1"/>
      <c r="AX3152" s="1"/>
      <c r="AY3152" s="1" t="s">
        <v>16431</v>
      </c>
      <c r="AZ3152" s="1" t="s">
        <v>16324</v>
      </c>
      <c r="BA3152">
        <v>2018</v>
      </c>
      <c r="BB3152" s="1" t="s">
        <v>39682</v>
      </c>
      <c r="BC3152" s="1" t="s">
        <v>39683</v>
      </c>
      <c r="BF3152" s="1" t="s">
        <v>37444</v>
      </c>
    </row>
    <row r="3153" spans="1:58" x14ac:dyDescent="0.35">
      <c r="A3153" s="1" t="s">
        <v>39681</v>
      </c>
      <c r="B3153" s="1" t="s">
        <v>54</v>
      </c>
      <c r="C3153" s="1" t="s">
        <v>37329</v>
      </c>
      <c r="D3153" s="1" t="s">
        <v>26389</v>
      </c>
      <c r="F3153" s="1" t="s">
        <v>1969</v>
      </c>
      <c r="G3153" s="3">
        <v>42375</v>
      </c>
      <c r="H3153">
        <v>1</v>
      </c>
      <c r="I3153">
        <v>1</v>
      </c>
      <c r="J3153">
        <v>0</v>
      </c>
      <c r="K3153">
        <v>0</v>
      </c>
      <c r="L3153" s="1" t="s">
        <v>40</v>
      </c>
      <c r="M3153" s="1" t="s">
        <v>40</v>
      </c>
      <c r="N3153" s="1" t="s">
        <v>40</v>
      </c>
      <c r="O3153" s="1" t="s">
        <v>26390</v>
      </c>
      <c r="P3153" s="1" t="s">
        <v>29288</v>
      </c>
      <c r="Q3153" s="1" t="s">
        <v>26391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Q3153" s="1" t="s">
        <v>17060</v>
      </c>
      <c r="AR3153" s="1" t="s">
        <v>31227</v>
      </c>
      <c r="AS3153" s="1" t="s">
        <v>31227</v>
      </c>
      <c r="AT3153" s="1" t="s">
        <v>40</v>
      </c>
      <c r="AU3153" s="1" t="s">
        <v>34067</v>
      </c>
      <c r="AV3153">
        <v>10</v>
      </c>
      <c r="AW3153" s="1"/>
      <c r="AX3153" s="1"/>
      <c r="AY3153" s="1" t="s">
        <v>16431</v>
      </c>
      <c r="AZ3153" s="1" t="s">
        <v>16324</v>
      </c>
      <c r="BA3153">
        <v>2018</v>
      </c>
      <c r="BB3153" s="1" t="s">
        <v>39682</v>
      </c>
      <c r="BC3153" s="1" t="s">
        <v>39683</v>
      </c>
      <c r="BF3153" s="1" t="s">
        <v>37330</v>
      </c>
    </row>
    <row r="3154" spans="1:58" x14ac:dyDescent="0.35">
      <c r="A3154" s="1" t="s">
        <v>39681</v>
      </c>
      <c r="B3154" s="1" t="s">
        <v>54</v>
      </c>
      <c r="C3154" s="1" t="s">
        <v>36067</v>
      </c>
      <c r="D3154" s="1" t="s">
        <v>19752</v>
      </c>
      <c r="F3154" s="1" t="s">
        <v>1969</v>
      </c>
      <c r="G3154" s="3">
        <v>42102</v>
      </c>
      <c r="H3154">
        <v>6</v>
      </c>
      <c r="I3154">
        <v>1</v>
      </c>
      <c r="J3154">
        <v>0</v>
      </c>
      <c r="K3154">
        <v>0</v>
      </c>
      <c r="L3154" s="1" t="s">
        <v>40</v>
      </c>
      <c r="M3154" s="1" t="s">
        <v>40</v>
      </c>
      <c r="N3154" s="1" t="s">
        <v>40</v>
      </c>
      <c r="O3154" s="1" t="s">
        <v>19753</v>
      </c>
      <c r="P3154" s="1" t="s">
        <v>19754</v>
      </c>
      <c r="Q3154" s="1" t="s">
        <v>19755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Q3154" s="1" t="s">
        <v>21337</v>
      </c>
      <c r="AR3154" s="1" t="s">
        <v>30945</v>
      </c>
      <c r="AS3154" s="1" t="s">
        <v>40</v>
      </c>
      <c r="AT3154" s="1" t="s">
        <v>19756</v>
      </c>
      <c r="AU3154" s="1" t="s">
        <v>34496</v>
      </c>
      <c r="AV3154">
        <v>3</v>
      </c>
      <c r="AW3154" s="1"/>
      <c r="AX3154" s="1"/>
      <c r="AY3154" s="1" t="s">
        <v>17046</v>
      </c>
      <c r="AZ3154" s="1" t="s">
        <v>17046</v>
      </c>
      <c r="BA3154">
        <v>2018</v>
      </c>
      <c r="BB3154" s="1" t="s">
        <v>39682</v>
      </c>
      <c r="BC3154" s="1" t="s">
        <v>39683</v>
      </c>
      <c r="BF3154" s="1" t="s">
        <v>36068</v>
      </c>
    </row>
    <row r="3155" spans="1:58" x14ac:dyDescent="0.35">
      <c r="A3155" s="1" t="s">
        <v>39681</v>
      </c>
      <c r="B3155" s="1" t="s">
        <v>54</v>
      </c>
      <c r="C3155" s="1" t="s">
        <v>36178</v>
      </c>
      <c r="D3155" s="1" t="s">
        <v>19864</v>
      </c>
      <c r="F3155" s="1" t="s">
        <v>1969</v>
      </c>
      <c r="G3155" s="3">
        <v>42104</v>
      </c>
      <c r="H3155">
        <v>2</v>
      </c>
      <c r="I3155">
        <v>1</v>
      </c>
      <c r="J3155">
        <v>0</v>
      </c>
      <c r="K3155">
        <v>0</v>
      </c>
      <c r="L3155" s="1" t="s">
        <v>40</v>
      </c>
      <c r="M3155" s="1" t="s">
        <v>40</v>
      </c>
      <c r="N3155" s="1" t="s">
        <v>40</v>
      </c>
      <c r="O3155" s="1" t="s">
        <v>40</v>
      </c>
      <c r="P3155" s="1" t="s">
        <v>40</v>
      </c>
      <c r="Q3155" s="1" t="s">
        <v>26374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Q3155" s="1" t="s">
        <v>25102</v>
      </c>
      <c r="AR3155" s="1" t="s">
        <v>40</v>
      </c>
      <c r="AS3155" s="1" t="s">
        <v>40</v>
      </c>
      <c r="AT3155" s="1" t="s">
        <v>40</v>
      </c>
      <c r="AU3155" s="1" t="s">
        <v>34501</v>
      </c>
      <c r="AV3155">
        <v>4</v>
      </c>
      <c r="AW3155" s="1"/>
      <c r="AX3155" s="1"/>
      <c r="AY3155" s="1" t="s">
        <v>34502</v>
      </c>
      <c r="AZ3155" s="1" t="s">
        <v>236</v>
      </c>
      <c r="BA3155">
        <v>2018</v>
      </c>
      <c r="BB3155" s="1" t="s">
        <v>39682</v>
      </c>
      <c r="BC3155" s="1" t="s">
        <v>39683</v>
      </c>
      <c r="BF3155" s="1" t="s">
        <v>36179</v>
      </c>
    </row>
    <row r="3156" spans="1:58" x14ac:dyDescent="0.35">
      <c r="A3156" s="1" t="s">
        <v>39681</v>
      </c>
      <c r="B3156" s="1" t="s">
        <v>54</v>
      </c>
      <c r="C3156" s="1" t="s">
        <v>36185</v>
      </c>
      <c r="D3156" s="1" t="s">
        <v>19271</v>
      </c>
      <c r="F3156" s="1" t="s">
        <v>1969</v>
      </c>
      <c r="G3156" s="3">
        <v>42009</v>
      </c>
      <c r="H3156">
        <v>3</v>
      </c>
      <c r="I3156">
        <v>1</v>
      </c>
      <c r="J3156">
        <v>0</v>
      </c>
      <c r="K3156">
        <v>0</v>
      </c>
      <c r="L3156" s="1" t="s">
        <v>40</v>
      </c>
      <c r="M3156" s="1" t="s">
        <v>40</v>
      </c>
      <c r="N3156" s="1" t="s">
        <v>40</v>
      </c>
      <c r="O3156" s="1" t="s">
        <v>31063</v>
      </c>
      <c r="P3156" s="1" t="s">
        <v>26105</v>
      </c>
      <c r="Q3156" s="1" t="s">
        <v>26105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Q3156" s="1" t="s">
        <v>25719</v>
      </c>
      <c r="AR3156" s="1" t="s">
        <v>40</v>
      </c>
      <c r="AS3156" s="1" t="s">
        <v>31064</v>
      </c>
      <c r="AT3156" s="1" t="s">
        <v>40</v>
      </c>
      <c r="AU3156" s="1" t="s">
        <v>34496</v>
      </c>
      <c r="AV3156">
        <v>3</v>
      </c>
      <c r="AW3156" s="1"/>
      <c r="AX3156" s="1"/>
      <c r="AY3156" s="1" t="s">
        <v>17046</v>
      </c>
      <c r="AZ3156" s="1" t="s">
        <v>16537</v>
      </c>
      <c r="BA3156">
        <v>2018</v>
      </c>
      <c r="BB3156" s="1" t="s">
        <v>39682</v>
      </c>
      <c r="BC3156" s="1" t="s">
        <v>39683</v>
      </c>
      <c r="BF3156" s="1" t="s">
        <v>36186</v>
      </c>
    </row>
    <row r="3157" spans="1:58" x14ac:dyDescent="0.35">
      <c r="A3157" s="1" t="s">
        <v>39681</v>
      </c>
      <c r="B3157" s="1" t="s">
        <v>54</v>
      </c>
      <c r="C3157" s="1" t="s">
        <v>38321</v>
      </c>
      <c r="D3157" s="1" t="s">
        <v>25762</v>
      </c>
      <c r="F3157" s="1" t="s">
        <v>1969</v>
      </c>
      <c r="G3157" s="3">
        <v>42535</v>
      </c>
      <c r="H3157">
        <v>2</v>
      </c>
      <c r="I3157">
        <v>1</v>
      </c>
      <c r="J3157">
        <v>0</v>
      </c>
      <c r="K3157">
        <v>0</v>
      </c>
      <c r="L3157" s="1" t="s">
        <v>40</v>
      </c>
      <c r="M3157" s="1" t="s">
        <v>40</v>
      </c>
      <c r="N3157" s="1" t="s">
        <v>40</v>
      </c>
      <c r="O3157" s="1" t="s">
        <v>25763</v>
      </c>
      <c r="P3157" s="1" t="s">
        <v>25764</v>
      </c>
      <c r="Q3157" s="1" t="s">
        <v>25764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Q3157" s="1" t="s">
        <v>25003</v>
      </c>
      <c r="AR3157" s="1" t="s">
        <v>30706</v>
      </c>
      <c r="AS3157" s="1" t="s">
        <v>30707</v>
      </c>
      <c r="AT3157" s="1" t="s">
        <v>40</v>
      </c>
      <c r="AU3157" s="1" t="s">
        <v>34067</v>
      </c>
      <c r="AV3157">
        <v>10</v>
      </c>
      <c r="AW3157" s="1"/>
      <c r="AX3157" s="1"/>
      <c r="AY3157" s="1" t="s">
        <v>16431</v>
      </c>
      <c r="AZ3157" s="1" t="s">
        <v>16324</v>
      </c>
      <c r="BA3157">
        <v>2018</v>
      </c>
      <c r="BB3157" s="1" t="s">
        <v>39682</v>
      </c>
      <c r="BC3157" s="1" t="s">
        <v>39683</v>
      </c>
      <c r="BF3157" s="1" t="s">
        <v>38322</v>
      </c>
    </row>
    <row r="3158" spans="1:58" x14ac:dyDescent="0.35">
      <c r="A3158" s="1" t="s">
        <v>39681</v>
      </c>
      <c r="B3158" s="1" t="s">
        <v>54</v>
      </c>
      <c r="C3158" s="1" t="s">
        <v>37045</v>
      </c>
      <c r="D3158" s="1" t="s">
        <v>37046</v>
      </c>
      <c r="F3158" s="1" t="s">
        <v>4967</v>
      </c>
      <c r="G3158" s="3">
        <v>43241</v>
      </c>
      <c r="H3158">
        <v>8</v>
      </c>
      <c r="I3158">
        <v>1</v>
      </c>
      <c r="J3158">
        <v>0</v>
      </c>
      <c r="K3158">
        <v>0</v>
      </c>
      <c r="L3158" s="1" t="s">
        <v>40</v>
      </c>
      <c r="M3158" s="1" t="s">
        <v>40</v>
      </c>
      <c r="N3158" s="1" t="s">
        <v>40</v>
      </c>
      <c r="O3158" s="1" t="s">
        <v>37047</v>
      </c>
      <c r="P3158" s="1" t="s">
        <v>37048</v>
      </c>
      <c r="Q3158" s="1" t="s">
        <v>4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Q3158" s="1" t="s">
        <v>33153</v>
      </c>
      <c r="AR3158" s="1" t="s">
        <v>40</v>
      </c>
      <c r="AS3158" s="1" t="s">
        <v>40</v>
      </c>
      <c r="AT3158" s="1" t="s">
        <v>40</v>
      </c>
      <c r="AU3158" s="1" t="s">
        <v>34205</v>
      </c>
      <c r="AV3158">
        <v>1</v>
      </c>
      <c r="AW3158" s="1"/>
      <c r="AX3158" s="1"/>
      <c r="AY3158" s="1" t="s">
        <v>16825</v>
      </c>
      <c r="AZ3158" s="1" t="s">
        <v>16825</v>
      </c>
      <c r="BA3158">
        <v>2018</v>
      </c>
      <c r="BB3158" s="1" t="s">
        <v>39682</v>
      </c>
      <c r="BC3158" s="1" t="s">
        <v>39683</v>
      </c>
      <c r="BF3158" s="1" t="s">
        <v>37049</v>
      </c>
    </row>
    <row r="3159" spans="1:58" x14ac:dyDescent="0.35">
      <c r="A3159" s="1" t="s">
        <v>39681</v>
      </c>
      <c r="B3159" s="1" t="s">
        <v>54</v>
      </c>
      <c r="C3159" s="1" t="s">
        <v>36746</v>
      </c>
      <c r="D3159" s="1" t="s">
        <v>19724</v>
      </c>
      <c r="F3159" s="1" t="s">
        <v>1969</v>
      </c>
      <c r="G3159" s="3">
        <v>42311</v>
      </c>
      <c r="H3159">
        <v>3</v>
      </c>
      <c r="I3159">
        <v>1</v>
      </c>
      <c r="J3159">
        <v>0</v>
      </c>
      <c r="K3159">
        <v>0</v>
      </c>
      <c r="L3159" s="1" t="s">
        <v>40</v>
      </c>
      <c r="M3159" s="1" t="s">
        <v>40</v>
      </c>
      <c r="N3159" s="1" t="s">
        <v>40</v>
      </c>
      <c r="O3159" s="1" t="s">
        <v>30928</v>
      </c>
      <c r="P3159" s="1" t="s">
        <v>30929</v>
      </c>
      <c r="Q3159" s="1" t="s">
        <v>25872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Q3159" s="1" t="s">
        <v>25102</v>
      </c>
      <c r="AR3159" s="1" t="s">
        <v>40</v>
      </c>
      <c r="AS3159" s="1" t="s">
        <v>30930</v>
      </c>
      <c r="AT3159" s="1" t="s">
        <v>40</v>
      </c>
      <c r="AU3159" s="1" t="s">
        <v>34825</v>
      </c>
      <c r="AV3159">
        <v>7</v>
      </c>
      <c r="AW3159" s="1"/>
      <c r="AX3159" s="1"/>
      <c r="AY3159" s="1" t="s">
        <v>81</v>
      </c>
      <c r="AZ3159" s="1" t="s">
        <v>81</v>
      </c>
      <c r="BA3159">
        <v>2018</v>
      </c>
      <c r="BB3159" s="1" t="s">
        <v>39682</v>
      </c>
      <c r="BC3159" s="1" t="s">
        <v>39683</v>
      </c>
      <c r="BF3159" s="1" t="s">
        <v>36747</v>
      </c>
    </row>
    <row r="3160" spans="1:58" x14ac:dyDescent="0.35">
      <c r="A3160" s="1" t="s">
        <v>39681</v>
      </c>
      <c r="B3160" s="1" t="s">
        <v>54</v>
      </c>
      <c r="C3160" s="1" t="s">
        <v>36939</v>
      </c>
      <c r="D3160" s="1" t="s">
        <v>26075</v>
      </c>
      <c r="F3160" s="1" t="s">
        <v>1969</v>
      </c>
      <c r="G3160" s="3">
        <v>42692</v>
      </c>
      <c r="H3160">
        <v>3</v>
      </c>
      <c r="I3160">
        <v>1</v>
      </c>
      <c r="J3160">
        <v>0</v>
      </c>
      <c r="K3160">
        <v>0</v>
      </c>
      <c r="L3160" s="1" t="s">
        <v>40</v>
      </c>
      <c r="M3160" s="1" t="s">
        <v>40</v>
      </c>
      <c r="N3160" s="1" t="s">
        <v>40</v>
      </c>
      <c r="O3160" s="1" t="s">
        <v>26076</v>
      </c>
      <c r="P3160" s="1" t="s">
        <v>26077</v>
      </c>
      <c r="Q3160" s="1" t="s">
        <v>26077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Q3160" s="1" t="s">
        <v>16387</v>
      </c>
      <c r="AR3160" s="1" t="s">
        <v>31048</v>
      </c>
      <c r="AS3160" s="1" t="s">
        <v>31049</v>
      </c>
      <c r="AT3160" s="1" t="s">
        <v>40</v>
      </c>
      <c r="AU3160" s="1" t="s">
        <v>34609</v>
      </c>
      <c r="AV3160">
        <v>8</v>
      </c>
      <c r="AW3160" s="1"/>
      <c r="AX3160" s="1"/>
      <c r="AY3160" s="1" t="s">
        <v>16594</v>
      </c>
      <c r="AZ3160" s="1" t="s">
        <v>16594</v>
      </c>
      <c r="BA3160">
        <v>2018</v>
      </c>
      <c r="BB3160" s="1" t="s">
        <v>39682</v>
      </c>
      <c r="BC3160" s="1" t="s">
        <v>39683</v>
      </c>
      <c r="BF3160" s="1" t="s">
        <v>36940</v>
      </c>
    </row>
    <row r="3161" spans="1:58" x14ac:dyDescent="0.35">
      <c r="A3161" s="1" t="s">
        <v>39681</v>
      </c>
      <c r="B3161" s="1" t="s">
        <v>54</v>
      </c>
      <c r="C3161" s="1" t="s">
        <v>36121</v>
      </c>
      <c r="D3161" s="1" t="s">
        <v>30915</v>
      </c>
      <c r="F3161" s="1" t="s">
        <v>4967</v>
      </c>
      <c r="G3161" s="3">
        <v>42817</v>
      </c>
      <c r="H3161">
        <v>1</v>
      </c>
      <c r="I3161">
        <v>1</v>
      </c>
      <c r="J3161">
        <v>0</v>
      </c>
      <c r="K3161">
        <v>0</v>
      </c>
      <c r="L3161" s="1" t="s">
        <v>40</v>
      </c>
      <c r="M3161" s="1" t="s">
        <v>40</v>
      </c>
      <c r="N3161" s="1" t="s">
        <v>40</v>
      </c>
      <c r="O3161" s="1" t="s">
        <v>30916</v>
      </c>
      <c r="P3161" s="1" t="s">
        <v>30917</v>
      </c>
      <c r="Q3161" s="1" t="s">
        <v>30918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Q3161" s="1" t="s">
        <v>25303</v>
      </c>
      <c r="AR3161" s="1" t="s">
        <v>30919</v>
      </c>
      <c r="AS3161" s="1" t="s">
        <v>30920</v>
      </c>
      <c r="AT3161" s="1" t="s">
        <v>40</v>
      </c>
      <c r="AU3161" s="1" t="s">
        <v>34501</v>
      </c>
      <c r="AV3161">
        <v>4</v>
      </c>
      <c r="AW3161" s="1"/>
      <c r="AX3161" s="1"/>
      <c r="AY3161" s="1" t="s">
        <v>34502</v>
      </c>
      <c r="AZ3161" s="1" t="s">
        <v>236</v>
      </c>
      <c r="BA3161">
        <v>2018</v>
      </c>
      <c r="BB3161" s="1" t="s">
        <v>39682</v>
      </c>
      <c r="BC3161" s="1" t="s">
        <v>39683</v>
      </c>
      <c r="BF3161" s="1" t="s">
        <v>36122</v>
      </c>
    </row>
    <row r="3162" spans="1:58" x14ac:dyDescent="0.35">
      <c r="A3162" s="1" t="s">
        <v>39681</v>
      </c>
      <c r="B3162" s="1" t="s">
        <v>54</v>
      </c>
      <c r="C3162" s="1" t="s">
        <v>37731</v>
      </c>
      <c r="D3162" s="1" t="s">
        <v>19417</v>
      </c>
      <c r="F3162" s="1" t="s">
        <v>1969</v>
      </c>
      <c r="G3162" s="3">
        <v>42132</v>
      </c>
      <c r="H3162">
        <v>2</v>
      </c>
      <c r="I3162">
        <v>1</v>
      </c>
      <c r="J3162">
        <v>0</v>
      </c>
      <c r="K3162">
        <v>0</v>
      </c>
      <c r="L3162" s="1" t="s">
        <v>40</v>
      </c>
      <c r="M3162" s="1" t="s">
        <v>40</v>
      </c>
      <c r="N3162" s="1" t="s">
        <v>40</v>
      </c>
      <c r="O3162" s="1" t="s">
        <v>40</v>
      </c>
      <c r="P3162" s="1" t="s">
        <v>40</v>
      </c>
      <c r="Q3162" s="1" t="s">
        <v>19418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Q3162" s="1" t="s">
        <v>25102</v>
      </c>
      <c r="AR3162" s="1" t="s">
        <v>40</v>
      </c>
      <c r="AS3162" s="1" t="s">
        <v>40</v>
      </c>
      <c r="AT3162" s="1" t="s">
        <v>40</v>
      </c>
      <c r="AU3162" s="1" t="s">
        <v>34609</v>
      </c>
      <c r="AV3162">
        <v>8</v>
      </c>
      <c r="AW3162" s="1"/>
      <c r="AX3162" s="1"/>
      <c r="AY3162" s="1" t="s">
        <v>17166</v>
      </c>
      <c r="AZ3162" s="1" t="s">
        <v>17166</v>
      </c>
      <c r="BA3162">
        <v>2018</v>
      </c>
      <c r="BB3162" s="1" t="s">
        <v>39682</v>
      </c>
      <c r="BC3162" s="1" t="s">
        <v>39683</v>
      </c>
      <c r="BF3162" s="1" t="s">
        <v>37732</v>
      </c>
    </row>
    <row r="3163" spans="1:58" x14ac:dyDescent="0.35">
      <c r="A3163" s="1" t="s">
        <v>39681</v>
      </c>
      <c r="B3163" s="1" t="s">
        <v>54</v>
      </c>
      <c r="C3163" s="1" t="s">
        <v>37483</v>
      </c>
      <c r="D3163" s="1" t="s">
        <v>25867</v>
      </c>
      <c r="F3163" s="1" t="s">
        <v>1969</v>
      </c>
      <c r="G3163" s="3">
        <v>42620</v>
      </c>
      <c r="H3163">
        <v>2</v>
      </c>
      <c r="I3163">
        <v>1</v>
      </c>
      <c r="J3163">
        <v>0</v>
      </c>
      <c r="K3163">
        <v>0</v>
      </c>
      <c r="L3163" s="1" t="s">
        <v>40</v>
      </c>
      <c r="M3163" s="1" t="s">
        <v>40</v>
      </c>
      <c r="N3163" s="1" t="s">
        <v>40</v>
      </c>
      <c r="O3163" s="1" t="s">
        <v>40</v>
      </c>
      <c r="P3163" s="1" t="s">
        <v>40</v>
      </c>
      <c r="Q3163" s="1" t="s">
        <v>25868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Q3163" s="1" t="s">
        <v>30479</v>
      </c>
      <c r="AR3163" s="1" t="s">
        <v>40</v>
      </c>
      <c r="AS3163" s="1" t="s">
        <v>40</v>
      </c>
      <c r="AT3163" s="1" t="s">
        <v>40</v>
      </c>
      <c r="AU3163" s="1" t="s">
        <v>34528</v>
      </c>
      <c r="AV3163">
        <v>9</v>
      </c>
      <c r="AW3163" s="1"/>
      <c r="AX3163" s="1"/>
      <c r="AY3163" s="1" t="s">
        <v>132</v>
      </c>
      <c r="AZ3163" s="1" t="s">
        <v>132</v>
      </c>
      <c r="BA3163">
        <v>2018</v>
      </c>
      <c r="BB3163" s="1" t="s">
        <v>39682</v>
      </c>
      <c r="BC3163" s="1" t="s">
        <v>39683</v>
      </c>
      <c r="BF3163" s="1" t="s">
        <v>37484</v>
      </c>
    </row>
    <row r="3164" spans="1:58" x14ac:dyDescent="0.35">
      <c r="A3164" s="1" t="s">
        <v>39681</v>
      </c>
      <c r="B3164" s="1" t="s">
        <v>54</v>
      </c>
      <c r="C3164" s="1" t="s">
        <v>37173</v>
      </c>
      <c r="D3164" s="1" t="s">
        <v>37174</v>
      </c>
      <c r="F3164" s="1" t="s">
        <v>4967</v>
      </c>
      <c r="G3164" s="3">
        <v>43308</v>
      </c>
      <c r="H3164">
        <v>5</v>
      </c>
      <c r="I3164">
        <v>1</v>
      </c>
      <c r="J3164">
        <v>0</v>
      </c>
      <c r="K3164">
        <v>0</v>
      </c>
      <c r="L3164" s="1" t="s">
        <v>40</v>
      </c>
      <c r="M3164" s="1" t="s">
        <v>40</v>
      </c>
      <c r="N3164" s="1" t="s">
        <v>40</v>
      </c>
      <c r="O3164" s="1" t="s">
        <v>37175</v>
      </c>
      <c r="P3164" s="1" t="s">
        <v>37176</v>
      </c>
      <c r="Q3164" s="1" t="s">
        <v>4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Q3164" s="1" t="s">
        <v>33153</v>
      </c>
      <c r="AR3164" s="1" t="s">
        <v>40</v>
      </c>
      <c r="AS3164" s="1" t="s">
        <v>40</v>
      </c>
      <c r="AT3164" s="1" t="s">
        <v>40</v>
      </c>
      <c r="AU3164" s="1" t="s">
        <v>34609</v>
      </c>
      <c r="AV3164">
        <v>8</v>
      </c>
      <c r="AW3164" s="1"/>
      <c r="AX3164" s="1"/>
      <c r="AY3164" s="1" t="s">
        <v>17166</v>
      </c>
      <c r="AZ3164" s="1" t="s">
        <v>17166</v>
      </c>
      <c r="BA3164">
        <v>2018</v>
      </c>
      <c r="BB3164" s="1" t="s">
        <v>39682</v>
      </c>
      <c r="BC3164" s="1" t="s">
        <v>39683</v>
      </c>
      <c r="BF3164" s="1" t="s">
        <v>37177</v>
      </c>
    </row>
    <row r="3165" spans="1:58" x14ac:dyDescent="0.35">
      <c r="A3165" s="1" t="s">
        <v>39681</v>
      </c>
      <c r="B3165" s="1" t="s">
        <v>54</v>
      </c>
      <c r="C3165" s="1" t="s">
        <v>37967</v>
      </c>
      <c r="D3165" s="1" t="s">
        <v>32838</v>
      </c>
      <c r="F3165" s="1" t="s">
        <v>171</v>
      </c>
      <c r="G3165" s="3">
        <v>43339</v>
      </c>
      <c r="H3165">
        <v>2</v>
      </c>
      <c r="I3165">
        <v>1</v>
      </c>
      <c r="J3165">
        <v>0</v>
      </c>
      <c r="K3165">
        <v>0</v>
      </c>
      <c r="L3165" s="1" t="s">
        <v>40</v>
      </c>
      <c r="M3165" s="1" t="s">
        <v>40</v>
      </c>
      <c r="N3165" s="1" t="s">
        <v>40</v>
      </c>
      <c r="O3165" s="1" t="s">
        <v>32839</v>
      </c>
      <c r="P3165" s="1" t="s">
        <v>32840</v>
      </c>
      <c r="Q3165" s="1" t="s">
        <v>32841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Q3165" s="1" t="s">
        <v>25245</v>
      </c>
      <c r="AR3165" s="1" t="s">
        <v>32842</v>
      </c>
      <c r="AS3165" s="1" t="s">
        <v>32843</v>
      </c>
      <c r="AT3165" s="1" t="s">
        <v>40</v>
      </c>
      <c r="AU3165" s="1" t="s">
        <v>34235</v>
      </c>
      <c r="AV3165">
        <v>10</v>
      </c>
      <c r="AW3165" s="1"/>
      <c r="AX3165" s="1"/>
      <c r="AY3165" s="1" t="s">
        <v>34481</v>
      </c>
      <c r="AZ3165" s="1" t="s">
        <v>16350</v>
      </c>
      <c r="BA3165">
        <v>2018</v>
      </c>
      <c r="BB3165" s="1" t="s">
        <v>39682</v>
      </c>
      <c r="BC3165" s="1" t="s">
        <v>39683</v>
      </c>
      <c r="BF3165" s="1" t="s">
        <v>37968</v>
      </c>
    </row>
    <row r="3166" spans="1:58" x14ac:dyDescent="0.35">
      <c r="A3166" s="1" t="s">
        <v>39681</v>
      </c>
      <c r="B3166" s="1" t="s">
        <v>54</v>
      </c>
      <c r="C3166" s="1" t="s">
        <v>37198</v>
      </c>
      <c r="D3166" s="1" t="s">
        <v>37199</v>
      </c>
      <c r="F3166" s="1" t="s">
        <v>4967</v>
      </c>
      <c r="G3166" s="3">
        <v>43279</v>
      </c>
      <c r="H3166">
        <v>15</v>
      </c>
      <c r="I3166">
        <v>1</v>
      </c>
      <c r="J3166">
        <v>0</v>
      </c>
      <c r="K3166">
        <v>0</v>
      </c>
      <c r="L3166" s="1" t="s">
        <v>40</v>
      </c>
      <c r="M3166" s="1" t="s">
        <v>40</v>
      </c>
      <c r="N3166" s="1" t="s">
        <v>40</v>
      </c>
      <c r="O3166" s="1" t="s">
        <v>37200</v>
      </c>
      <c r="P3166" s="1" t="s">
        <v>37201</v>
      </c>
      <c r="Q3166" s="1" t="s">
        <v>4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Q3166" s="1" t="s">
        <v>18502</v>
      </c>
      <c r="AR3166" s="1" t="s">
        <v>40</v>
      </c>
      <c r="AS3166" s="1" t="s">
        <v>40</v>
      </c>
      <c r="AT3166" s="1" t="s">
        <v>40</v>
      </c>
      <c r="AU3166" s="1" t="s">
        <v>34093</v>
      </c>
      <c r="AV3166">
        <v>11</v>
      </c>
      <c r="AW3166" s="1"/>
      <c r="AX3166" s="1"/>
      <c r="AY3166" s="1" t="s">
        <v>34621</v>
      </c>
      <c r="AZ3166" s="1" t="s">
        <v>16396</v>
      </c>
      <c r="BA3166">
        <v>2018</v>
      </c>
      <c r="BB3166" s="1" t="s">
        <v>39682</v>
      </c>
      <c r="BC3166" s="1" t="s">
        <v>39683</v>
      </c>
      <c r="BF3166" s="1" t="s">
        <v>37202</v>
      </c>
    </row>
    <row r="3167" spans="1:58" x14ac:dyDescent="0.35">
      <c r="A3167" s="1" t="s">
        <v>39681</v>
      </c>
      <c r="B3167" s="1" t="s">
        <v>54</v>
      </c>
      <c r="C3167" s="1" t="s">
        <v>35885</v>
      </c>
      <c r="D3167" s="1" t="s">
        <v>23147</v>
      </c>
      <c r="F3167" s="1" t="s">
        <v>3881</v>
      </c>
      <c r="G3167" s="3">
        <v>42677</v>
      </c>
      <c r="H3167">
        <v>2</v>
      </c>
      <c r="I3167">
        <v>1</v>
      </c>
      <c r="J3167">
        <v>0</v>
      </c>
      <c r="K3167">
        <v>0</v>
      </c>
      <c r="L3167" s="1" t="s">
        <v>40</v>
      </c>
      <c r="M3167" s="1" t="s">
        <v>40</v>
      </c>
      <c r="N3167" s="1" t="s">
        <v>40</v>
      </c>
      <c r="O3167" s="1" t="s">
        <v>40</v>
      </c>
      <c r="P3167" s="1" t="s">
        <v>40</v>
      </c>
      <c r="Q3167" s="1" t="s">
        <v>25975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Q3167" s="1" t="s">
        <v>25053</v>
      </c>
      <c r="AR3167" s="1" t="s">
        <v>40</v>
      </c>
      <c r="AS3167" s="1" t="s">
        <v>40</v>
      </c>
      <c r="AT3167" s="1" t="s">
        <v>40</v>
      </c>
      <c r="AU3167" s="1" t="s">
        <v>34181</v>
      </c>
      <c r="AV3167">
        <v>2</v>
      </c>
      <c r="AW3167" s="1"/>
      <c r="AX3167" s="1"/>
      <c r="AY3167" s="1" t="s">
        <v>63</v>
      </c>
      <c r="AZ3167" s="1" t="s">
        <v>63</v>
      </c>
      <c r="BA3167">
        <v>2018</v>
      </c>
      <c r="BB3167" s="1" t="s">
        <v>39682</v>
      </c>
      <c r="BC3167" s="1" t="s">
        <v>39683</v>
      </c>
      <c r="BF3167" s="1" t="s">
        <v>35886</v>
      </c>
    </row>
    <row r="3168" spans="1:58" x14ac:dyDescent="0.35">
      <c r="A3168" s="1" t="s">
        <v>39681</v>
      </c>
      <c r="B3168" s="1" t="s">
        <v>54</v>
      </c>
      <c r="C3168" s="1" t="s">
        <v>37432</v>
      </c>
      <c r="D3168" s="1" t="s">
        <v>22779</v>
      </c>
      <c r="F3168" s="1" t="s">
        <v>64</v>
      </c>
      <c r="G3168" s="3">
        <v>43059</v>
      </c>
      <c r="H3168">
        <v>3</v>
      </c>
      <c r="I3168">
        <v>1</v>
      </c>
      <c r="J3168">
        <v>0</v>
      </c>
      <c r="K3168">
        <v>0</v>
      </c>
      <c r="L3168" s="1" t="s">
        <v>40</v>
      </c>
      <c r="M3168" s="1" t="s">
        <v>40</v>
      </c>
      <c r="N3168" s="1" t="s">
        <v>40</v>
      </c>
      <c r="O3168" s="1" t="s">
        <v>22780</v>
      </c>
      <c r="P3168" s="1" t="s">
        <v>30361</v>
      </c>
      <c r="Q3168" s="1" t="s">
        <v>24976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Q3168" s="1" t="s">
        <v>16103</v>
      </c>
      <c r="AR3168" s="1" t="s">
        <v>40</v>
      </c>
      <c r="AS3168" s="1" t="s">
        <v>30362</v>
      </c>
      <c r="AT3168" s="1" t="s">
        <v>40</v>
      </c>
      <c r="AU3168" s="1" t="s">
        <v>34059</v>
      </c>
      <c r="AV3168">
        <v>10</v>
      </c>
      <c r="AW3168" s="1"/>
      <c r="AX3168" s="1"/>
      <c r="AY3168" s="1" t="s">
        <v>16108</v>
      </c>
      <c r="AZ3168" s="1" t="s">
        <v>16108</v>
      </c>
      <c r="BA3168">
        <v>2018</v>
      </c>
      <c r="BB3168" s="1" t="s">
        <v>39682</v>
      </c>
      <c r="BC3168" s="1" t="s">
        <v>39683</v>
      </c>
      <c r="BF3168" s="1" t="s">
        <v>37433</v>
      </c>
    </row>
    <row r="3169" spans="1:58" x14ac:dyDescent="0.35">
      <c r="A3169" s="1" t="s">
        <v>39681</v>
      </c>
      <c r="B3169" s="1" t="s">
        <v>54</v>
      </c>
      <c r="C3169" s="1" t="s">
        <v>14815</v>
      </c>
      <c r="D3169" s="1" t="s">
        <v>20112</v>
      </c>
      <c r="F3169" s="1" t="s">
        <v>3881</v>
      </c>
      <c r="G3169" s="3">
        <v>42962</v>
      </c>
      <c r="H3169">
        <v>3</v>
      </c>
      <c r="I3169">
        <v>1</v>
      </c>
      <c r="J3169">
        <v>0</v>
      </c>
      <c r="K3169">
        <v>0</v>
      </c>
      <c r="L3169" s="1" t="s">
        <v>40</v>
      </c>
      <c r="M3169" s="1" t="s">
        <v>40</v>
      </c>
      <c r="N3169" s="1" t="s">
        <v>40</v>
      </c>
      <c r="O3169" s="1" t="s">
        <v>30378</v>
      </c>
      <c r="P3169" s="1" t="s">
        <v>30379</v>
      </c>
      <c r="Q3169" s="1" t="s">
        <v>25038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Q3169" s="1" t="s">
        <v>16528</v>
      </c>
      <c r="AR3169" s="1" t="s">
        <v>17865</v>
      </c>
      <c r="AS3169" s="1" t="s">
        <v>40</v>
      </c>
      <c r="AT3169" s="1" t="s">
        <v>40</v>
      </c>
      <c r="AU3169" s="1" t="s">
        <v>34085</v>
      </c>
      <c r="AV3169">
        <v>9</v>
      </c>
      <c r="AW3169" s="1"/>
      <c r="AX3169" s="1"/>
      <c r="AY3169" s="1" t="s">
        <v>98</v>
      </c>
      <c r="AZ3169" s="1" t="s">
        <v>98</v>
      </c>
      <c r="BA3169">
        <v>2018</v>
      </c>
      <c r="BB3169" s="1" t="s">
        <v>39682</v>
      </c>
      <c r="BC3169" s="1" t="s">
        <v>39683</v>
      </c>
      <c r="BF3169" s="1" t="s">
        <v>36845</v>
      </c>
    </row>
    <row r="3170" spans="1:58" x14ac:dyDescent="0.35">
      <c r="A3170" s="1" t="s">
        <v>39681</v>
      </c>
      <c r="B3170" s="1" t="s">
        <v>54</v>
      </c>
      <c r="C3170" s="1" t="s">
        <v>36402</v>
      </c>
      <c r="D3170" s="1" t="s">
        <v>28947</v>
      </c>
      <c r="F3170" s="1" t="s">
        <v>64</v>
      </c>
      <c r="G3170" s="3">
        <v>42921</v>
      </c>
      <c r="H3170">
        <v>1</v>
      </c>
      <c r="I3170">
        <v>1</v>
      </c>
      <c r="J3170">
        <v>0</v>
      </c>
      <c r="K3170">
        <v>0</v>
      </c>
      <c r="L3170" s="1" t="s">
        <v>40</v>
      </c>
      <c r="M3170" s="1" t="s">
        <v>40</v>
      </c>
      <c r="N3170" s="1" t="s">
        <v>40</v>
      </c>
      <c r="O3170" s="1" t="s">
        <v>22882</v>
      </c>
      <c r="P3170" s="1" t="s">
        <v>22883</v>
      </c>
      <c r="Q3170" s="1" t="s">
        <v>28948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Q3170" s="1" t="s">
        <v>16779</v>
      </c>
      <c r="AR3170" s="1" t="s">
        <v>32828</v>
      </c>
      <c r="AS3170" s="1" t="s">
        <v>40</v>
      </c>
      <c r="AT3170" s="1" t="s">
        <v>32829</v>
      </c>
      <c r="AU3170" s="1" t="s">
        <v>34169</v>
      </c>
      <c r="AV3170">
        <v>8</v>
      </c>
      <c r="AW3170" s="1"/>
      <c r="AX3170" s="1"/>
      <c r="AY3170" s="1" t="s">
        <v>16594</v>
      </c>
      <c r="AZ3170" s="1" t="s">
        <v>16594</v>
      </c>
      <c r="BA3170">
        <v>2018</v>
      </c>
      <c r="BB3170" s="1" t="s">
        <v>39682</v>
      </c>
      <c r="BC3170" s="1" t="s">
        <v>39683</v>
      </c>
      <c r="BF3170" s="1" t="s">
        <v>36403</v>
      </c>
    </row>
    <row r="3171" spans="1:58" x14ac:dyDescent="0.35">
      <c r="A3171" s="1" t="s">
        <v>39681</v>
      </c>
      <c r="B3171" s="1" t="s">
        <v>54</v>
      </c>
      <c r="C3171" s="1" t="s">
        <v>37127</v>
      </c>
      <c r="D3171" s="1" t="s">
        <v>37128</v>
      </c>
      <c r="F3171" s="1" t="s">
        <v>4967</v>
      </c>
      <c r="G3171" s="3">
        <v>43307</v>
      </c>
      <c r="H3171">
        <v>6</v>
      </c>
      <c r="I3171">
        <v>1</v>
      </c>
      <c r="J3171">
        <v>0</v>
      </c>
      <c r="K3171">
        <v>0</v>
      </c>
      <c r="L3171" s="1" t="s">
        <v>40</v>
      </c>
      <c r="M3171" s="1" t="s">
        <v>40</v>
      </c>
      <c r="N3171" s="1" t="s">
        <v>40</v>
      </c>
      <c r="O3171" s="1" t="s">
        <v>37129</v>
      </c>
      <c r="P3171" s="1" t="s">
        <v>37130</v>
      </c>
      <c r="Q3171" s="1" t="s">
        <v>4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Q3171" s="1" t="s">
        <v>22001</v>
      </c>
      <c r="AR3171" s="1" t="s">
        <v>40</v>
      </c>
      <c r="AS3171" s="1" t="s">
        <v>40</v>
      </c>
      <c r="AT3171" s="1" t="s">
        <v>40</v>
      </c>
      <c r="AU3171" s="1" t="s">
        <v>34825</v>
      </c>
      <c r="AV3171">
        <v>7</v>
      </c>
      <c r="AW3171" s="1"/>
      <c r="AX3171" s="1"/>
      <c r="AY3171" s="1" t="s">
        <v>81</v>
      </c>
      <c r="AZ3171" s="1" t="s">
        <v>81</v>
      </c>
      <c r="BA3171">
        <v>2018</v>
      </c>
      <c r="BB3171" s="1" t="s">
        <v>39682</v>
      </c>
      <c r="BC3171" s="1" t="s">
        <v>39683</v>
      </c>
      <c r="BF3171" s="1" t="s">
        <v>37131</v>
      </c>
    </row>
    <row r="3172" spans="1:58" x14ac:dyDescent="0.35">
      <c r="A3172" s="1" t="s">
        <v>39681</v>
      </c>
      <c r="B3172" s="1" t="s">
        <v>54</v>
      </c>
      <c r="C3172" s="1" t="s">
        <v>36744</v>
      </c>
      <c r="D3172" s="1" t="s">
        <v>23026</v>
      </c>
      <c r="F3172" s="1" t="s">
        <v>1969</v>
      </c>
      <c r="G3172" s="3">
        <v>42277</v>
      </c>
      <c r="H3172">
        <v>2</v>
      </c>
      <c r="I3172">
        <v>1</v>
      </c>
      <c r="J3172">
        <v>0</v>
      </c>
      <c r="K3172">
        <v>0</v>
      </c>
      <c r="L3172" s="1" t="s">
        <v>40</v>
      </c>
      <c r="M3172" s="1" t="s">
        <v>40</v>
      </c>
      <c r="N3172" s="1" t="s">
        <v>40</v>
      </c>
      <c r="O3172" s="1" t="s">
        <v>23027</v>
      </c>
      <c r="P3172" s="1" t="s">
        <v>29273</v>
      </c>
      <c r="Q3172" s="1" t="s">
        <v>26205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Q3172" s="1" t="s">
        <v>25182</v>
      </c>
      <c r="AR3172" s="1" t="s">
        <v>40</v>
      </c>
      <c r="AS3172" s="1" t="s">
        <v>31125</v>
      </c>
      <c r="AT3172" s="1" t="s">
        <v>40</v>
      </c>
      <c r="AU3172" s="1" t="s">
        <v>34501</v>
      </c>
      <c r="AV3172">
        <v>4</v>
      </c>
      <c r="AW3172" s="1"/>
      <c r="AX3172" s="1"/>
      <c r="AY3172" s="1" t="s">
        <v>34502</v>
      </c>
      <c r="AZ3172" s="1" t="s">
        <v>236</v>
      </c>
      <c r="BA3172">
        <v>2018</v>
      </c>
      <c r="BB3172" s="1" t="s">
        <v>39682</v>
      </c>
      <c r="BC3172" s="1" t="s">
        <v>39683</v>
      </c>
      <c r="BF3172" s="1" t="s">
        <v>36745</v>
      </c>
    </row>
    <row r="3173" spans="1:58" x14ac:dyDescent="0.35">
      <c r="A3173" s="1" t="s">
        <v>39681</v>
      </c>
      <c r="B3173" s="1" t="s">
        <v>54</v>
      </c>
      <c r="C3173" s="1" t="s">
        <v>37885</v>
      </c>
      <c r="D3173" s="1" t="s">
        <v>26311</v>
      </c>
      <c r="F3173" s="1" t="s">
        <v>1969</v>
      </c>
      <c r="G3173" s="3">
        <v>42464</v>
      </c>
      <c r="H3173">
        <v>1</v>
      </c>
      <c r="I3173">
        <v>1</v>
      </c>
      <c r="J3173">
        <v>0</v>
      </c>
      <c r="K3173">
        <v>0</v>
      </c>
      <c r="L3173" s="1" t="s">
        <v>40</v>
      </c>
      <c r="M3173" s="1" t="s">
        <v>40</v>
      </c>
      <c r="N3173" s="1" t="s">
        <v>40</v>
      </c>
      <c r="O3173" s="1" t="s">
        <v>26312</v>
      </c>
      <c r="P3173" s="1" t="s">
        <v>29127</v>
      </c>
      <c r="Q3173" s="1" t="s">
        <v>26313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Q3173" s="1" t="s">
        <v>25129</v>
      </c>
      <c r="AR3173" s="1" t="s">
        <v>31181</v>
      </c>
      <c r="AS3173" s="1" t="s">
        <v>31182</v>
      </c>
      <c r="AT3173" s="1" t="s">
        <v>40</v>
      </c>
      <c r="AU3173" s="1" t="s">
        <v>34609</v>
      </c>
      <c r="AV3173">
        <v>8</v>
      </c>
      <c r="AW3173" s="1"/>
      <c r="AX3173" s="1"/>
      <c r="AY3173" s="1" t="s">
        <v>18681</v>
      </c>
      <c r="AZ3173" s="1" t="s">
        <v>18681</v>
      </c>
      <c r="BA3173">
        <v>2018</v>
      </c>
      <c r="BB3173" s="1" t="s">
        <v>39682</v>
      </c>
      <c r="BC3173" s="1" t="s">
        <v>39683</v>
      </c>
      <c r="BF3173" s="1" t="s">
        <v>37886</v>
      </c>
    </row>
    <row r="3174" spans="1:58" x14ac:dyDescent="0.35">
      <c r="A3174" s="1" t="s">
        <v>39681</v>
      </c>
      <c r="B3174" s="1" t="s">
        <v>54</v>
      </c>
      <c r="C3174" s="1" t="s">
        <v>37333</v>
      </c>
      <c r="D3174" s="1" t="s">
        <v>19860</v>
      </c>
      <c r="F3174" s="1" t="s">
        <v>1969</v>
      </c>
      <c r="G3174" s="3">
        <v>42039</v>
      </c>
      <c r="H3174">
        <v>1</v>
      </c>
      <c r="I3174">
        <v>1</v>
      </c>
      <c r="J3174">
        <v>0</v>
      </c>
      <c r="K3174">
        <v>0</v>
      </c>
      <c r="L3174" s="1" t="s">
        <v>40</v>
      </c>
      <c r="M3174" s="1" t="s">
        <v>40</v>
      </c>
      <c r="N3174" s="1" t="s">
        <v>40</v>
      </c>
      <c r="O3174" s="1" t="s">
        <v>40</v>
      </c>
      <c r="P3174" s="1" t="s">
        <v>40</v>
      </c>
      <c r="Q3174" s="1" t="s">
        <v>19861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Q3174" s="1" t="s">
        <v>25182</v>
      </c>
      <c r="AR3174" s="1" t="s">
        <v>40</v>
      </c>
      <c r="AS3174" s="1" t="s">
        <v>40</v>
      </c>
      <c r="AT3174" s="1" t="s">
        <v>40</v>
      </c>
      <c r="AU3174" s="1" t="s">
        <v>34059</v>
      </c>
      <c r="AV3174">
        <v>10</v>
      </c>
      <c r="AW3174" s="1"/>
      <c r="AX3174" s="1"/>
      <c r="AY3174" s="1" t="s">
        <v>16108</v>
      </c>
      <c r="AZ3174" s="1" t="s">
        <v>16108</v>
      </c>
      <c r="BA3174">
        <v>2018</v>
      </c>
      <c r="BB3174" s="1" t="s">
        <v>39682</v>
      </c>
      <c r="BC3174" s="1" t="s">
        <v>39683</v>
      </c>
      <c r="BF3174" s="1" t="s">
        <v>37334</v>
      </c>
    </row>
    <row r="3175" spans="1:58" x14ac:dyDescent="0.35">
      <c r="A3175" s="1" t="s">
        <v>39681</v>
      </c>
      <c r="B3175" s="1" t="s">
        <v>54</v>
      </c>
      <c r="C3175" s="1" t="s">
        <v>38304</v>
      </c>
      <c r="D3175" s="1" t="s">
        <v>19903</v>
      </c>
      <c r="F3175" s="1" t="s">
        <v>1969</v>
      </c>
      <c r="G3175" s="3">
        <v>42137</v>
      </c>
      <c r="H3175">
        <v>2</v>
      </c>
      <c r="I3175">
        <v>1</v>
      </c>
      <c r="J3175">
        <v>0</v>
      </c>
      <c r="K3175">
        <v>0</v>
      </c>
      <c r="L3175" s="1" t="s">
        <v>40</v>
      </c>
      <c r="M3175" s="1" t="s">
        <v>40</v>
      </c>
      <c r="N3175" s="1" t="s">
        <v>40</v>
      </c>
      <c r="O3175" s="1" t="s">
        <v>40</v>
      </c>
      <c r="P3175" s="1" t="s">
        <v>40</v>
      </c>
      <c r="Q3175" s="1" t="s">
        <v>26404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Q3175" s="1" t="s">
        <v>25102</v>
      </c>
      <c r="AR3175" s="1" t="s">
        <v>40</v>
      </c>
      <c r="AS3175" s="1" t="s">
        <v>40</v>
      </c>
      <c r="AT3175" s="1" t="s">
        <v>40</v>
      </c>
      <c r="AU3175" s="1" t="s">
        <v>34235</v>
      </c>
      <c r="AV3175">
        <v>11</v>
      </c>
      <c r="AW3175" s="1"/>
      <c r="AX3175" s="1"/>
      <c r="AY3175" s="1" t="s">
        <v>16883</v>
      </c>
      <c r="AZ3175" s="1" t="s">
        <v>16883</v>
      </c>
      <c r="BA3175">
        <v>2018</v>
      </c>
      <c r="BB3175" s="1" t="s">
        <v>39682</v>
      </c>
      <c r="BC3175" s="1" t="s">
        <v>39683</v>
      </c>
      <c r="BF3175" s="1" t="s">
        <v>38305</v>
      </c>
    </row>
    <row r="3176" spans="1:58" x14ac:dyDescent="0.35">
      <c r="A3176" s="1" t="s">
        <v>39681</v>
      </c>
      <c r="B3176" s="1" t="s">
        <v>54</v>
      </c>
      <c r="C3176" s="1" t="s">
        <v>38621</v>
      </c>
      <c r="D3176" s="1" t="s">
        <v>28943</v>
      </c>
      <c r="F3176" s="1" t="s">
        <v>3881</v>
      </c>
      <c r="G3176" s="3">
        <v>43349</v>
      </c>
      <c r="H3176">
        <v>1</v>
      </c>
      <c r="I3176">
        <v>1</v>
      </c>
      <c r="J3176">
        <v>0</v>
      </c>
      <c r="K3176">
        <v>0</v>
      </c>
      <c r="L3176" s="1" t="s">
        <v>40</v>
      </c>
      <c r="M3176" s="1" t="s">
        <v>40</v>
      </c>
      <c r="N3176" s="1" t="s">
        <v>40</v>
      </c>
      <c r="O3176" s="1" t="s">
        <v>40</v>
      </c>
      <c r="P3176" s="1" t="s">
        <v>40</v>
      </c>
      <c r="Q3176" s="1" t="s">
        <v>28944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Q3176" s="1" t="s">
        <v>20959</v>
      </c>
      <c r="AR3176" s="1" t="s">
        <v>40</v>
      </c>
      <c r="AS3176" s="1" t="s">
        <v>40</v>
      </c>
      <c r="AT3176" s="1" t="s">
        <v>40</v>
      </c>
      <c r="AU3176" s="1" t="s">
        <v>34235</v>
      </c>
      <c r="AV3176">
        <v>11</v>
      </c>
      <c r="AW3176" s="1"/>
      <c r="AX3176" s="1"/>
      <c r="AY3176" s="1" t="s">
        <v>16678</v>
      </c>
      <c r="AZ3176" s="1" t="s">
        <v>16678</v>
      </c>
      <c r="BA3176">
        <v>2018</v>
      </c>
      <c r="BB3176" s="1" t="s">
        <v>39682</v>
      </c>
      <c r="BC3176" s="1" t="s">
        <v>39683</v>
      </c>
      <c r="BF3176" s="1" t="s">
        <v>38622</v>
      </c>
    </row>
    <row r="3177" spans="1:58" x14ac:dyDescent="0.35">
      <c r="A3177" s="1" t="s">
        <v>39681</v>
      </c>
      <c r="B3177" s="1" t="s">
        <v>54</v>
      </c>
      <c r="C3177" s="1" t="s">
        <v>37844</v>
      </c>
      <c r="D3177" s="1" t="s">
        <v>28677</v>
      </c>
      <c r="F3177" s="1" t="s">
        <v>3881</v>
      </c>
      <c r="G3177" s="3">
        <v>43340</v>
      </c>
      <c r="H3177">
        <v>3</v>
      </c>
      <c r="I3177">
        <v>1</v>
      </c>
      <c r="J3177">
        <v>0</v>
      </c>
      <c r="K3177">
        <v>0</v>
      </c>
      <c r="L3177" s="1" t="s">
        <v>40</v>
      </c>
      <c r="M3177" s="1" t="s">
        <v>40</v>
      </c>
      <c r="N3177" s="1" t="s">
        <v>40</v>
      </c>
      <c r="O3177" s="1" t="s">
        <v>32889</v>
      </c>
      <c r="P3177" s="1" t="s">
        <v>33309</v>
      </c>
      <c r="Q3177" s="1" t="s">
        <v>28678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Q3177" s="1" t="s">
        <v>30479</v>
      </c>
      <c r="AR3177" s="1" t="s">
        <v>32891</v>
      </c>
      <c r="AS3177" s="1" t="s">
        <v>40</v>
      </c>
      <c r="AT3177" s="1" t="s">
        <v>32892</v>
      </c>
      <c r="AU3177" s="1" t="s">
        <v>34528</v>
      </c>
      <c r="AV3177">
        <v>9</v>
      </c>
      <c r="AW3177" s="1"/>
      <c r="AX3177" s="1"/>
      <c r="AY3177" s="1" t="s">
        <v>132</v>
      </c>
      <c r="AZ3177" s="1" t="s">
        <v>132</v>
      </c>
      <c r="BA3177">
        <v>2018</v>
      </c>
      <c r="BB3177" s="1" t="s">
        <v>39682</v>
      </c>
      <c r="BC3177" s="1" t="s">
        <v>39683</v>
      </c>
      <c r="BF3177" s="1" t="s">
        <v>37845</v>
      </c>
    </row>
    <row r="3178" spans="1:58" x14ac:dyDescent="0.35">
      <c r="A3178" s="1" t="s">
        <v>39681</v>
      </c>
      <c r="B3178" s="1" t="s">
        <v>54</v>
      </c>
      <c r="C3178" s="1" t="s">
        <v>35868</v>
      </c>
      <c r="D3178" s="1" t="s">
        <v>19592</v>
      </c>
      <c r="F3178" s="1" t="s">
        <v>171</v>
      </c>
      <c r="G3178" s="3">
        <v>43378</v>
      </c>
      <c r="H3178">
        <v>3</v>
      </c>
      <c r="I3178">
        <v>1</v>
      </c>
      <c r="J3178">
        <v>0</v>
      </c>
      <c r="K3178">
        <v>0</v>
      </c>
      <c r="L3178" s="1" t="s">
        <v>40</v>
      </c>
      <c r="M3178" s="1" t="s">
        <v>40</v>
      </c>
      <c r="N3178" s="1" t="s">
        <v>40</v>
      </c>
      <c r="O3178" s="1" t="s">
        <v>25604</v>
      </c>
      <c r="P3178" s="1" t="s">
        <v>25605</v>
      </c>
      <c r="Q3178" s="1" t="s">
        <v>25605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Q3178" s="1" t="s">
        <v>25053</v>
      </c>
      <c r="AR3178" s="1" t="s">
        <v>40</v>
      </c>
      <c r="AS3178" s="1" t="s">
        <v>30799</v>
      </c>
      <c r="AT3178" s="1" t="s">
        <v>40</v>
      </c>
      <c r="AU3178" s="1" t="s">
        <v>34496</v>
      </c>
      <c r="AV3178">
        <v>3</v>
      </c>
      <c r="AW3178" s="1"/>
      <c r="AX3178" s="1"/>
      <c r="AY3178" s="1" t="s">
        <v>17106</v>
      </c>
      <c r="AZ3178" s="1" t="s">
        <v>17106</v>
      </c>
      <c r="BA3178">
        <v>2018</v>
      </c>
      <c r="BB3178" s="1" t="s">
        <v>39682</v>
      </c>
      <c r="BC3178" s="1" t="s">
        <v>39683</v>
      </c>
      <c r="BF3178" s="1" t="s">
        <v>35869</v>
      </c>
    </row>
    <row r="3179" spans="1:58" x14ac:dyDescent="0.35">
      <c r="A3179" s="1" t="s">
        <v>39681</v>
      </c>
      <c r="B3179" s="1" t="s">
        <v>54</v>
      </c>
      <c r="C3179" s="1" t="s">
        <v>37860</v>
      </c>
      <c r="D3179" s="1" t="s">
        <v>25447</v>
      </c>
      <c r="F3179" s="1" t="s">
        <v>43</v>
      </c>
      <c r="G3179" s="3">
        <v>42657</v>
      </c>
      <c r="H3179">
        <v>1</v>
      </c>
      <c r="I3179">
        <v>1</v>
      </c>
      <c r="J3179">
        <v>0</v>
      </c>
      <c r="K3179">
        <v>0</v>
      </c>
      <c r="L3179" s="1" t="s">
        <v>40</v>
      </c>
      <c r="M3179" s="1" t="s">
        <v>40</v>
      </c>
      <c r="N3179" s="1" t="s">
        <v>40</v>
      </c>
      <c r="O3179" s="1" t="s">
        <v>40</v>
      </c>
      <c r="P3179" s="1" t="s">
        <v>40</v>
      </c>
      <c r="Q3179" s="1" t="s">
        <v>25448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Q3179" s="1" t="s">
        <v>16093</v>
      </c>
      <c r="AR3179" s="1" t="s">
        <v>40</v>
      </c>
      <c r="AS3179" s="1" t="s">
        <v>40</v>
      </c>
      <c r="AT3179" s="1" t="s">
        <v>40</v>
      </c>
      <c r="AU3179" s="1" t="s">
        <v>34528</v>
      </c>
      <c r="AV3179">
        <v>9</v>
      </c>
      <c r="AW3179" s="1"/>
      <c r="AX3179" s="1"/>
      <c r="AY3179" s="1" t="s">
        <v>132</v>
      </c>
      <c r="AZ3179" s="1" t="s">
        <v>132</v>
      </c>
      <c r="BA3179">
        <v>2018</v>
      </c>
      <c r="BB3179" s="1" t="s">
        <v>39682</v>
      </c>
      <c r="BC3179" s="1" t="s">
        <v>39683</v>
      </c>
      <c r="BF3179" s="1" t="s">
        <v>37861</v>
      </c>
    </row>
    <row r="3180" spans="1:58" x14ac:dyDescent="0.35">
      <c r="A3180" s="1" t="s">
        <v>39681</v>
      </c>
      <c r="B3180" s="1" t="s">
        <v>54</v>
      </c>
      <c r="C3180" s="1" t="s">
        <v>37341</v>
      </c>
      <c r="D3180" s="1" t="s">
        <v>25412</v>
      </c>
      <c r="F3180" s="1" t="s">
        <v>1969</v>
      </c>
      <c r="G3180" s="3">
        <v>42669</v>
      </c>
      <c r="H3180">
        <v>2</v>
      </c>
      <c r="I3180">
        <v>1</v>
      </c>
      <c r="J3180">
        <v>0</v>
      </c>
      <c r="K3180">
        <v>0</v>
      </c>
      <c r="L3180" s="1" t="s">
        <v>40</v>
      </c>
      <c r="M3180" s="1" t="s">
        <v>40</v>
      </c>
      <c r="N3180" s="1" t="s">
        <v>40</v>
      </c>
      <c r="O3180" s="1" t="s">
        <v>25413</v>
      </c>
      <c r="P3180" s="1" t="s">
        <v>25414</v>
      </c>
      <c r="Q3180" s="1" t="s">
        <v>25414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Q3180" s="1" t="s">
        <v>25053</v>
      </c>
      <c r="AR3180" s="1" t="s">
        <v>30667</v>
      </c>
      <c r="AS3180" s="1" t="s">
        <v>30668</v>
      </c>
      <c r="AT3180" s="1" t="s">
        <v>40</v>
      </c>
      <c r="AU3180" s="1" t="s">
        <v>34067</v>
      </c>
      <c r="AV3180">
        <v>10</v>
      </c>
      <c r="AW3180" s="1"/>
      <c r="AX3180" s="1"/>
      <c r="AY3180" s="1" t="s">
        <v>16431</v>
      </c>
      <c r="AZ3180" s="1" t="s">
        <v>16324</v>
      </c>
      <c r="BA3180">
        <v>2018</v>
      </c>
      <c r="BB3180" s="1" t="s">
        <v>39682</v>
      </c>
      <c r="BC3180" s="1" t="s">
        <v>39683</v>
      </c>
      <c r="BF3180" s="1" t="s">
        <v>37342</v>
      </c>
    </row>
    <row r="3181" spans="1:58" x14ac:dyDescent="0.35">
      <c r="A3181" s="1" t="s">
        <v>39681</v>
      </c>
      <c r="B3181" s="1" t="s">
        <v>54</v>
      </c>
      <c r="C3181" s="1" t="s">
        <v>13657</v>
      </c>
      <c r="D3181" s="1" t="s">
        <v>19528</v>
      </c>
      <c r="F3181" s="1" t="s">
        <v>3881</v>
      </c>
      <c r="G3181" s="3">
        <v>42688</v>
      </c>
      <c r="H3181">
        <v>2</v>
      </c>
      <c r="I3181">
        <v>1</v>
      </c>
      <c r="J3181">
        <v>0</v>
      </c>
      <c r="K3181">
        <v>0</v>
      </c>
      <c r="L3181" s="1" t="s">
        <v>40</v>
      </c>
      <c r="M3181" s="1" t="s">
        <v>40</v>
      </c>
      <c r="N3181" s="1" t="s">
        <v>40</v>
      </c>
      <c r="O3181" s="1" t="s">
        <v>19529</v>
      </c>
      <c r="P3181" s="1" t="s">
        <v>13658</v>
      </c>
      <c r="Q3181" s="1" t="s">
        <v>28969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Q3181" s="1" t="s">
        <v>16976</v>
      </c>
      <c r="AR3181" s="1" t="s">
        <v>19530</v>
      </c>
      <c r="AS3181" s="1" t="s">
        <v>19530</v>
      </c>
      <c r="AT3181" s="1" t="s">
        <v>19531</v>
      </c>
      <c r="AU3181" s="1" t="s">
        <v>34496</v>
      </c>
      <c r="AV3181">
        <v>2</v>
      </c>
      <c r="AW3181" s="1"/>
      <c r="AX3181" s="1"/>
      <c r="AY3181" s="1" t="s">
        <v>17046</v>
      </c>
      <c r="AZ3181" s="1" t="s">
        <v>17046</v>
      </c>
      <c r="BA3181">
        <v>2018</v>
      </c>
      <c r="BB3181" s="1" t="s">
        <v>39682</v>
      </c>
      <c r="BC3181" s="1" t="s">
        <v>39683</v>
      </c>
      <c r="BF3181" s="1" t="s">
        <v>35867</v>
      </c>
    </row>
    <row r="3182" spans="1:58" x14ac:dyDescent="0.35">
      <c r="A3182" s="1" t="s">
        <v>39681</v>
      </c>
      <c r="B3182" s="1" t="s">
        <v>54</v>
      </c>
      <c r="C3182" s="1" t="s">
        <v>36295</v>
      </c>
      <c r="D3182" s="1" t="s">
        <v>26507</v>
      </c>
      <c r="F3182" s="1" t="s">
        <v>1969</v>
      </c>
      <c r="G3182" s="3">
        <v>42534</v>
      </c>
      <c r="H3182">
        <v>3</v>
      </c>
      <c r="I3182">
        <v>1</v>
      </c>
      <c r="J3182">
        <v>0</v>
      </c>
      <c r="K3182">
        <v>0</v>
      </c>
      <c r="L3182" s="1" t="s">
        <v>40</v>
      </c>
      <c r="M3182" s="1" t="s">
        <v>40</v>
      </c>
      <c r="N3182" s="1" t="s">
        <v>40</v>
      </c>
      <c r="O3182" s="1" t="s">
        <v>26508</v>
      </c>
      <c r="P3182" s="1" t="s">
        <v>29311</v>
      </c>
      <c r="Q3182" s="1" t="s">
        <v>26509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Q3182" s="1" t="s">
        <v>26094</v>
      </c>
      <c r="AR3182" s="1" t="s">
        <v>30481</v>
      </c>
      <c r="AS3182" s="1" t="s">
        <v>30482</v>
      </c>
      <c r="AT3182" s="1" t="s">
        <v>18322</v>
      </c>
      <c r="AU3182" s="1" t="s">
        <v>34197</v>
      </c>
      <c r="AV3182">
        <v>1</v>
      </c>
      <c r="AW3182" s="1"/>
      <c r="AX3182" s="1"/>
      <c r="AY3182" s="1" t="s">
        <v>34471</v>
      </c>
      <c r="AZ3182" s="1" t="s">
        <v>16825</v>
      </c>
      <c r="BA3182">
        <v>2018</v>
      </c>
      <c r="BB3182" s="1" t="s">
        <v>39682</v>
      </c>
      <c r="BC3182" s="1" t="s">
        <v>39683</v>
      </c>
      <c r="BF3182" s="1" t="s">
        <v>36296</v>
      </c>
    </row>
    <row r="3183" spans="1:58" x14ac:dyDescent="0.35">
      <c r="A3183" s="1" t="s">
        <v>39681</v>
      </c>
      <c r="B3183" s="1" t="s">
        <v>54</v>
      </c>
      <c r="C3183" s="1" t="s">
        <v>36646</v>
      </c>
      <c r="D3183" s="1" t="s">
        <v>22642</v>
      </c>
      <c r="F3183" s="1" t="s">
        <v>5053</v>
      </c>
      <c r="G3183" s="3">
        <v>42583</v>
      </c>
      <c r="H3183">
        <v>2</v>
      </c>
      <c r="I3183">
        <v>1</v>
      </c>
      <c r="J3183">
        <v>0</v>
      </c>
      <c r="K3183">
        <v>0</v>
      </c>
      <c r="L3183" s="1" t="s">
        <v>40</v>
      </c>
      <c r="M3183" s="1" t="s">
        <v>40</v>
      </c>
      <c r="N3183" s="1" t="s">
        <v>40</v>
      </c>
      <c r="O3183" s="1" t="s">
        <v>22643</v>
      </c>
      <c r="P3183" s="1" t="s">
        <v>22644</v>
      </c>
      <c r="Q3183" s="1" t="s">
        <v>4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Q3183" s="1" t="s">
        <v>17060</v>
      </c>
      <c r="AR3183" s="1" t="s">
        <v>30949</v>
      </c>
      <c r="AS3183" s="1" t="s">
        <v>22645</v>
      </c>
      <c r="AT3183" s="1" t="s">
        <v>22646</v>
      </c>
      <c r="AU3183" s="1" t="s">
        <v>34059</v>
      </c>
      <c r="AV3183">
        <v>6</v>
      </c>
      <c r="AW3183" s="1"/>
      <c r="AX3183" s="1"/>
      <c r="AY3183" s="1" t="s">
        <v>16040</v>
      </c>
      <c r="AZ3183" s="1" t="s">
        <v>16040</v>
      </c>
      <c r="BA3183">
        <v>2018</v>
      </c>
      <c r="BB3183" s="1" t="s">
        <v>39682</v>
      </c>
      <c r="BC3183" s="1" t="s">
        <v>39683</v>
      </c>
      <c r="BF3183" s="1" t="s">
        <v>36647</v>
      </c>
    </row>
    <row r="3184" spans="1:58" x14ac:dyDescent="0.35">
      <c r="A3184" s="1" t="s">
        <v>39681</v>
      </c>
      <c r="B3184" s="1" t="s">
        <v>54</v>
      </c>
      <c r="C3184" s="1" t="s">
        <v>38084</v>
      </c>
      <c r="D3184" s="1" t="s">
        <v>25066</v>
      </c>
      <c r="F3184" s="1" t="s">
        <v>3881</v>
      </c>
      <c r="G3184" s="3">
        <v>43264</v>
      </c>
      <c r="H3184">
        <v>3</v>
      </c>
      <c r="I3184">
        <v>1</v>
      </c>
      <c r="J3184">
        <v>0</v>
      </c>
      <c r="K3184">
        <v>0</v>
      </c>
      <c r="L3184" s="1" t="s">
        <v>40</v>
      </c>
      <c r="M3184" s="1" t="s">
        <v>40</v>
      </c>
      <c r="N3184" s="1" t="s">
        <v>40</v>
      </c>
      <c r="O3184" s="1" t="s">
        <v>25067</v>
      </c>
      <c r="P3184" s="1" t="s">
        <v>29861</v>
      </c>
      <c r="Q3184" s="1" t="s">
        <v>25068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Q3184" s="1" t="s">
        <v>25053</v>
      </c>
      <c r="AR3184" s="1" t="s">
        <v>30387</v>
      </c>
      <c r="AS3184" s="1" t="s">
        <v>30388</v>
      </c>
      <c r="AT3184" s="1" t="s">
        <v>40</v>
      </c>
      <c r="AU3184" s="1" t="s">
        <v>34085</v>
      </c>
      <c r="AV3184">
        <v>8</v>
      </c>
      <c r="AW3184" s="1"/>
      <c r="AX3184" s="1"/>
      <c r="AY3184" s="1" t="s">
        <v>98</v>
      </c>
      <c r="AZ3184" s="1" t="s">
        <v>98</v>
      </c>
      <c r="BA3184">
        <v>2018</v>
      </c>
      <c r="BB3184" s="1" t="s">
        <v>39682</v>
      </c>
      <c r="BC3184" s="1" t="s">
        <v>39683</v>
      </c>
      <c r="BF3184" s="1" t="s">
        <v>38085</v>
      </c>
    </row>
    <row r="3185" spans="1:58" x14ac:dyDescent="0.35">
      <c r="A3185" s="1" t="s">
        <v>39681</v>
      </c>
      <c r="B3185" s="1" t="s">
        <v>54</v>
      </c>
      <c r="C3185" s="1" t="s">
        <v>14881</v>
      </c>
      <c r="D3185" s="1" t="s">
        <v>20076</v>
      </c>
      <c r="F3185" s="1" t="s">
        <v>64</v>
      </c>
      <c r="G3185" s="3">
        <v>43208</v>
      </c>
      <c r="H3185">
        <v>2</v>
      </c>
      <c r="I3185">
        <v>1</v>
      </c>
      <c r="J3185">
        <v>0</v>
      </c>
      <c r="K3185">
        <v>0</v>
      </c>
      <c r="L3185" s="1" t="s">
        <v>40</v>
      </c>
      <c r="M3185" s="1" t="s">
        <v>40</v>
      </c>
      <c r="N3185" s="1" t="s">
        <v>40</v>
      </c>
      <c r="O3185" s="1" t="s">
        <v>20077</v>
      </c>
      <c r="P3185" s="1" t="s">
        <v>20078</v>
      </c>
      <c r="Q3185" s="1" t="s">
        <v>25649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Q3185" s="1" t="s">
        <v>16279</v>
      </c>
      <c r="AR3185" s="1" t="s">
        <v>20079</v>
      </c>
      <c r="AS3185" s="1" t="s">
        <v>17925</v>
      </c>
      <c r="AT3185" s="1" t="s">
        <v>17926</v>
      </c>
      <c r="AU3185" s="1" t="s">
        <v>34609</v>
      </c>
      <c r="AV3185">
        <v>8</v>
      </c>
      <c r="AW3185" s="1"/>
      <c r="AX3185" s="1"/>
      <c r="AY3185" s="1" t="s">
        <v>16594</v>
      </c>
      <c r="AZ3185" s="1" t="s">
        <v>16594</v>
      </c>
      <c r="BA3185">
        <v>2018</v>
      </c>
      <c r="BB3185" s="1" t="s">
        <v>39682</v>
      </c>
      <c r="BC3185" s="1" t="s">
        <v>39683</v>
      </c>
      <c r="BF3185" s="1" t="s">
        <v>36373</v>
      </c>
    </row>
    <row r="3186" spans="1:58" x14ac:dyDescent="0.35">
      <c r="A3186" s="1" t="s">
        <v>39681</v>
      </c>
      <c r="B3186" s="1" t="s">
        <v>54</v>
      </c>
      <c r="C3186" s="1" t="s">
        <v>37961</v>
      </c>
      <c r="D3186" s="1" t="s">
        <v>26480</v>
      </c>
      <c r="F3186" s="1" t="s">
        <v>1969</v>
      </c>
      <c r="G3186" s="3">
        <v>42723</v>
      </c>
      <c r="H3186">
        <v>2</v>
      </c>
      <c r="I3186">
        <v>1</v>
      </c>
      <c r="J3186">
        <v>0</v>
      </c>
      <c r="K3186">
        <v>0</v>
      </c>
      <c r="L3186" s="1" t="s">
        <v>40</v>
      </c>
      <c r="M3186" s="1" t="s">
        <v>40</v>
      </c>
      <c r="N3186" s="1" t="s">
        <v>40</v>
      </c>
      <c r="O3186" s="1" t="s">
        <v>40</v>
      </c>
      <c r="P3186" s="1" t="s">
        <v>40</v>
      </c>
      <c r="Q3186" s="1" t="s">
        <v>26481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Q3186" s="1" t="s">
        <v>30457</v>
      </c>
      <c r="AR3186" s="1" t="s">
        <v>40</v>
      </c>
      <c r="AS3186" s="1" t="s">
        <v>40</v>
      </c>
      <c r="AT3186" s="1" t="s">
        <v>40</v>
      </c>
      <c r="AU3186" s="1" t="s">
        <v>34235</v>
      </c>
      <c r="AV3186">
        <v>11</v>
      </c>
      <c r="AW3186" s="1"/>
      <c r="AX3186" s="1"/>
      <c r="AY3186" s="1" t="s">
        <v>16883</v>
      </c>
      <c r="AZ3186" s="1" t="s">
        <v>16883</v>
      </c>
      <c r="BA3186">
        <v>2018</v>
      </c>
      <c r="BB3186" s="1" t="s">
        <v>39682</v>
      </c>
      <c r="BC3186" s="1" t="s">
        <v>39683</v>
      </c>
      <c r="BF3186" s="1" t="s">
        <v>37962</v>
      </c>
    </row>
    <row r="3187" spans="1:58" x14ac:dyDescent="0.35">
      <c r="A3187" s="1" t="s">
        <v>39681</v>
      </c>
      <c r="B3187" s="1" t="s">
        <v>54</v>
      </c>
      <c r="C3187" s="1" t="s">
        <v>36083</v>
      </c>
      <c r="D3187" s="1" t="s">
        <v>25176</v>
      </c>
      <c r="F3187" s="1" t="s">
        <v>64</v>
      </c>
      <c r="G3187" s="3">
        <v>42999</v>
      </c>
      <c r="H3187">
        <v>3</v>
      </c>
      <c r="I3187">
        <v>1</v>
      </c>
      <c r="J3187">
        <v>0</v>
      </c>
      <c r="K3187">
        <v>0</v>
      </c>
      <c r="L3187" s="1" t="s">
        <v>40</v>
      </c>
      <c r="M3187" s="1" t="s">
        <v>40</v>
      </c>
      <c r="N3187" s="1" t="s">
        <v>40</v>
      </c>
      <c r="O3187" s="1" t="s">
        <v>30456</v>
      </c>
      <c r="P3187" s="1" t="s">
        <v>25177</v>
      </c>
      <c r="Q3187" s="1" t="s">
        <v>25177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Q3187" s="1" t="s">
        <v>30457</v>
      </c>
      <c r="AR3187" s="1" t="s">
        <v>28000</v>
      </c>
      <c r="AS3187" s="1" t="s">
        <v>40</v>
      </c>
      <c r="AT3187" s="1" t="s">
        <v>28001</v>
      </c>
      <c r="AU3187" s="1" t="s">
        <v>34825</v>
      </c>
      <c r="AV3187">
        <v>5</v>
      </c>
      <c r="AW3187" s="1"/>
      <c r="AX3187" s="1"/>
      <c r="AY3187" s="1" t="s">
        <v>81</v>
      </c>
      <c r="AZ3187" s="1" t="s">
        <v>81</v>
      </c>
      <c r="BA3187">
        <v>2018</v>
      </c>
      <c r="BB3187" s="1" t="s">
        <v>39682</v>
      </c>
      <c r="BC3187" s="1" t="s">
        <v>39683</v>
      </c>
      <c r="BF3187" s="1" t="s">
        <v>36084</v>
      </c>
    </row>
    <row r="3188" spans="1:58" x14ac:dyDescent="0.35">
      <c r="A3188" s="1" t="s">
        <v>39681</v>
      </c>
      <c r="B3188" s="1" t="s">
        <v>54</v>
      </c>
      <c r="C3188" s="1" t="s">
        <v>38347</v>
      </c>
      <c r="D3188" s="1" t="s">
        <v>25094</v>
      </c>
      <c r="F3188" s="1" t="s">
        <v>3881</v>
      </c>
      <c r="G3188" s="3">
        <v>43201</v>
      </c>
      <c r="H3188">
        <v>2</v>
      </c>
      <c r="I3188">
        <v>1</v>
      </c>
      <c r="J3188">
        <v>0</v>
      </c>
      <c r="K3188">
        <v>0</v>
      </c>
      <c r="L3188" s="1" t="s">
        <v>40</v>
      </c>
      <c r="M3188" s="1" t="s">
        <v>40</v>
      </c>
      <c r="N3188" s="1" t="s">
        <v>40</v>
      </c>
      <c r="O3188" s="1" t="s">
        <v>40</v>
      </c>
      <c r="P3188" s="1" t="s">
        <v>40</v>
      </c>
      <c r="Q3188" s="1" t="s">
        <v>25095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Q3188" s="1" t="s">
        <v>25245</v>
      </c>
      <c r="AR3188" s="1" t="s">
        <v>40</v>
      </c>
      <c r="AS3188" s="1" t="s">
        <v>40</v>
      </c>
      <c r="AT3188" s="1" t="s">
        <v>40</v>
      </c>
      <c r="AU3188" s="1" t="s">
        <v>34235</v>
      </c>
      <c r="AV3188">
        <v>8</v>
      </c>
      <c r="AW3188" s="1"/>
      <c r="AX3188" s="1"/>
      <c r="AY3188" s="1" t="s">
        <v>16678</v>
      </c>
      <c r="AZ3188" s="1" t="s">
        <v>16678</v>
      </c>
      <c r="BA3188">
        <v>2018</v>
      </c>
      <c r="BB3188" s="1" t="s">
        <v>39682</v>
      </c>
      <c r="BC3188" s="1" t="s">
        <v>39683</v>
      </c>
      <c r="BF3188" s="1" t="s">
        <v>38348</v>
      </c>
    </row>
    <row r="3189" spans="1:58" x14ac:dyDescent="0.35">
      <c r="A3189" s="1" t="s">
        <v>39681</v>
      </c>
      <c r="B3189" s="1" t="s">
        <v>54</v>
      </c>
      <c r="C3189" s="1" t="s">
        <v>37781</v>
      </c>
      <c r="D3189" s="1" t="s">
        <v>25561</v>
      </c>
      <c r="F3189" s="1" t="s">
        <v>1969</v>
      </c>
      <c r="G3189" s="3">
        <v>42571</v>
      </c>
      <c r="H3189">
        <v>2</v>
      </c>
      <c r="I3189">
        <v>1</v>
      </c>
      <c r="J3189">
        <v>0</v>
      </c>
      <c r="K3189">
        <v>0</v>
      </c>
      <c r="L3189" s="1" t="s">
        <v>40</v>
      </c>
      <c r="M3189" s="1" t="s">
        <v>40</v>
      </c>
      <c r="N3189" s="1" t="s">
        <v>40</v>
      </c>
      <c r="O3189" s="1" t="s">
        <v>40</v>
      </c>
      <c r="P3189" s="1" t="s">
        <v>40</v>
      </c>
      <c r="Q3189" s="1" t="s">
        <v>25562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Q3189" s="1" t="s">
        <v>30479</v>
      </c>
      <c r="AR3189" s="1" t="s">
        <v>40</v>
      </c>
      <c r="AS3189" s="1" t="s">
        <v>40</v>
      </c>
      <c r="AT3189" s="1" t="s">
        <v>40</v>
      </c>
      <c r="AU3189" s="1" t="s">
        <v>34609</v>
      </c>
      <c r="AV3189">
        <v>8</v>
      </c>
      <c r="AW3189" s="1"/>
      <c r="AX3189" s="1"/>
      <c r="AY3189" s="1" t="s">
        <v>17166</v>
      </c>
      <c r="AZ3189" s="1" t="s">
        <v>17166</v>
      </c>
      <c r="BA3189">
        <v>2018</v>
      </c>
      <c r="BB3189" s="1" t="s">
        <v>39682</v>
      </c>
      <c r="BC3189" s="1" t="s">
        <v>39683</v>
      </c>
      <c r="BF3189" s="1" t="s">
        <v>37782</v>
      </c>
    </row>
    <row r="3190" spans="1:58" x14ac:dyDescent="0.35">
      <c r="A3190" s="1" t="s">
        <v>39681</v>
      </c>
      <c r="B3190" s="1" t="s">
        <v>54</v>
      </c>
      <c r="C3190" s="1" t="s">
        <v>35922</v>
      </c>
      <c r="D3190" s="1" t="s">
        <v>28993</v>
      </c>
      <c r="F3190" s="1" t="s">
        <v>64</v>
      </c>
      <c r="G3190" s="3">
        <v>43084</v>
      </c>
      <c r="H3190">
        <v>4</v>
      </c>
      <c r="I3190">
        <v>1</v>
      </c>
      <c r="J3190">
        <v>0</v>
      </c>
      <c r="K3190">
        <v>0</v>
      </c>
      <c r="L3190" s="1" t="s">
        <v>40</v>
      </c>
      <c r="M3190" s="1" t="s">
        <v>40</v>
      </c>
      <c r="N3190" s="1" t="s">
        <v>40</v>
      </c>
      <c r="O3190" s="1" t="s">
        <v>28994</v>
      </c>
      <c r="P3190" s="1" t="s">
        <v>28995</v>
      </c>
      <c r="Q3190" s="1" t="s">
        <v>28995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Q3190" s="1" t="s">
        <v>20690</v>
      </c>
      <c r="AR3190" s="1" t="s">
        <v>32869</v>
      </c>
      <c r="AS3190" s="1" t="s">
        <v>28996</v>
      </c>
      <c r="AT3190" s="1" t="s">
        <v>40</v>
      </c>
      <c r="AU3190" s="1" t="s">
        <v>34496</v>
      </c>
      <c r="AV3190">
        <v>3</v>
      </c>
      <c r="AW3190" s="1"/>
      <c r="AX3190" s="1"/>
      <c r="AY3190" s="1" t="s">
        <v>16537</v>
      </c>
      <c r="AZ3190" s="1" t="s">
        <v>16537</v>
      </c>
      <c r="BA3190">
        <v>2018</v>
      </c>
      <c r="BB3190" s="1" t="s">
        <v>39682</v>
      </c>
      <c r="BC3190" s="1" t="s">
        <v>39683</v>
      </c>
      <c r="BF3190" s="1" t="s">
        <v>35923</v>
      </c>
    </row>
    <row r="3191" spans="1:58" x14ac:dyDescent="0.35">
      <c r="A3191" s="1" t="s">
        <v>39681</v>
      </c>
      <c r="B3191" s="1" t="s">
        <v>54</v>
      </c>
      <c r="C3191" s="1" t="s">
        <v>37351</v>
      </c>
      <c r="D3191" s="1" t="s">
        <v>26340</v>
      </c>
      <c r="F3191" s="1" t="s">
        <v>1969</v>
      </c>
      <c r="G3191" s="3">
        <v>42647</v>
      </c>
      <c r="H3191">
        <v>3</v>
      </c>
      <c r="I3191">
        <v>1</v>
      </c>
      <c r="J3191">
        <v>0</v>
      </c>
      <c r="K3191">
        <v>0</v>
      </c>
      <c r="L3191" s="1" t="s">
        <v>40</v>
      </c>
      <c r="M3191" s="1" t="s">
        <v>40</v>
      </c>
      <c r="N3191" s="1" t="s">
        <v>40</v>
      </c>
      <c r="O3191" s="1" t="s">
        <v>31201</v>
      </c>
      <c r="P3191" s="1" t="s">
        <v>26341</v>
      </c>
      <c r="Q3191" s="1" t="s">
        <v>26341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Q3191" s="1" t="s">
        <v>25003</v>
      </c>
      <c r="AR3191" s="1" t="s">
        <v>31202</v>
      </c>
      <c r="AS3191" s="1" t="s">
        <v>40</v>
      </c>
      <c r="AT3191" s="1" t="s">
        <v>31203</v>
      </c>
      <c r="AU3191" s="1" t="s">
        <v>34059</v>
      </c>
      <c r="AV3191">
        <v>10</v>
      </c>
      <c r="AW3191" s="1"/>
      <c r="AX3191" s="1"/>
      <c r="AY3191" s="1" t="s">
        <v>16108</v>
      </c>
      <c r="AZ3191" s="1" t="s">
        <v>16108</v>
      </c>
      <c r="BA3191">
        <v>2018</v>
      </c>
      <c r="BB3191" s="1" t="s">
        <v>39682</v>
      </c>
      <c r="BC3191" s="1" t="s">
        <v>39683</v>
      </c>
      <c r="BF3191" s="1" t="s">
        <v>37352</v>
      </c>
    </row>
    <row r="3192" spans="1:58" x14ac:dyDescent="0.35">
      <c r="A3192" s="1" t="s">
        <v>39681</v>
      </c>
      <c r="B3192" s="1" t="s">
        <v>54</v>
      </c>
      <c r="C3192" s="1" t="s">
        <v>39780</v>
      </c>
      <c r="D3192" s="1" t="s">
        <v>19456</v>
      </c>
      <c r="F3192" s="1" t="s">
        <v>3881</v>
      </c>
      <c r="G3192" s="3">
        <v>43131</v>
      </c>
      <c r="H3192">
        <v>1</v>
      </c>
      <c r="I3192">
        <v>1</v>
      </c>
      <c r="J3192">
        <v>0</v>
      </c>
      <c r="K3192">
        <v>0</v>
      </c>
      <c r="L3192" s="1" t="s">
        <v>40</v>
      </c>
      <c r="M3192" s="1" t="s">
        <v>40</v>
      </c>
      <c r="N3192" s="1" t="s">
        <v>40</v>
      </c>
      <c r="O3192" s="1" t="s">
        <v>40</v>
      </c>
      <c r="P3192" s="1" t="s">
        <v>40</v>
      </c>
      <c r="Q3192" s="1" t="s">
        <v>14838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Q3192" s="1" t="s">
        <v>21813</v>
      </c>
      <c r="AR3192" s="1" t="s">
        <v>40</v>
      </c>
      <c r="AS3192" s="1" t="s">
        <v>40</v>
      </c>
      <c r="AT3192" s="1" t="s">
        <v>40</v>
      </c>
      <c r="AU3192" s="1" t="s">
        <v>34528</v>
      </c>
      <c r="AV3192">
        <v>9</v>
      </c>
      <c r="AW3192" s="1"/>
      <c r="AX3192" s="1"/>
      <c r="AY3192" s="1" t="s">
        <v>132</v>
      </c>
      <c r="AZ3192" s="1" t="s">
        <v>132</v>
      </c>
      <c r="BA3192">
        <v>2018</v>
      </c>
      <c r="BB3192" s="1" t="s">
        <v>39682</v>
      </c>
      <c r="BC3192" s="1" t="s">
        <v>39683</v>
      </c>
      <c r="BF3192" s="1" t="s">
        <v>39781</v>
      </c>
    </row>
    <row r="3193" spans="1:58" x14ac:dyDescent="0.35">
      <c r="A3193" s="1" t="s">
        <v>39681</v>
      </c>
      <c r="B3193" s="1" t="s">
        <v>54</v>
      </c>
      <c r="C3193" s="1" t="s">
        <v>38206</v>
      </c>
      <c r="D3193" s="1" t="s">
        <v>19875</v>
      </c>
      <c r="F3193" s="1" t="s">
        <v>1969</v>
      </c>
      <c r="G3193" s="3">
        <v>42132</v>
      </c>
      <c r="H3193">
        <v>2</v>
      </c>
      <c r="I3193">
        <v>1</v>
      </c>
      <c r="J3193">
        <v>0</v>
      </c>
      <c r="K3193">
        <v>0</v>
      </c>
      <c r="L3193" s="1" t="s">
        <v>40</v>
      </c>
      <c r="M3193" s="1" t="s">
        <v>40</v>
      </c>
      <c r="N3193" s="1" t="s">
        <v>40</v>
      </c>
      <c r="O3193" s="1" t="s">
        <v>40</v>
      </c>
      <c r="P3193" s="1" t="s">
        <v>40</v>
      </c>
      <c r="Q3193" s="1" t="s">
        <v>19876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Q3193" s="1" t="s">
        <v>25102</v>
      </c>
      <c r="AR3193" s="1" t="s">
        <v>40</v>
      </c>
      <c r="AS3193" s="1" t="s">
        <v>40</v>
      </c>
      <c r="AT3193" s="1" t="s">
        <v>40</v>
      </c>
      <c r="AU3193" s="1" t="s">
        <v>34825</v>
      </c>
      <c r="AV3193">
        <v>7</v>
      </c>
      <c r="AW3193" s="1"/>
      <c r="AX3193" s="1"/>
      <c r="AY3193" s="1" t="s">
        <v>81</v>
      </c>
      <c r="AZ3193" s="1" t="s">
        <v>81</v>
      </c>
      <c r="BA3193">
        <v>2018</v>
      </c>
      <c r="BB3193" s="1" t="s">
        <v>39682</v>
      </c>
      <c r="BC3193" s="1" t="s">
        <v>39683</v>
      </c>
      <c r="BF3193" s="1" t="s">
        <v>38207</v>
      </c>
    </row>
    <row r="3194" spans="1:58" x14ac:dyDescent="0.35">
      <c r="A3194" s="1" t="s">
        <v>39681</v>
      </c>
      <c r="B3194" s="1" t="s">
        <v>54</v>
      </c>
      <c r="C3194" s="1" t="s">
        <v>36902</v>
      </c>
      <c r="D3194" s="1" t="s">
        <v>36903</v>
      </c>
      <c r="F3194" s="1" t="s">
        <v>4967</v>
      </c>
      <c r="G3194" s="3">
        <v>43280</v>
      </c>
      <c r="H3194">
        <v>14</v>
      </c>
      <c r="I3194">
        <v>1</v>
      </c>
      <c r="J3194">
        <v>0</v>
      </c>
      <c r="K3194">
        <v>0</v>
      </c>
      <c r="L3194" s="1" t="s">
        <v>40</v>
      </c>
      <c r="M3194" s="1" t="s">
        <v>40</v>
      </c>
      <c r="N3194" s="1" t="s">
        <v>40</v>
      </c>
      <c r="O3194" s="1" t="s">
        <v>36904</v>
      </c>
      <c r="P3194" s="1" t="s">
        <v>36905</v>
      </c>
      <c r="Q3194" s="1" t="s">
        <v>4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Q3194" s="1" t="s">
        <v>33777</v>
      </c>
      <c r="AR3194" s="1" t="s">
        <v>40</v>
      </c>
      <c r="AS3194" s="1" t="s">
        <v>40</v>
      </c>
      <c r="AT3194" s="1" t="s">
        <v>40</v>
      </c>
      <c r="AU3194" s="1" t="s">
        <v>34496</v>
      </c>
      <c r="AV3194">
        <v>2</v>
      </c>
      <c r="AW3194" s="1"/>
      <c r="AX3194" s="1"/>
      <c r="AY3194" s="1" t="s">
        <v>17046</v>
      </c>
      <c r="AZ3194" s="1" t="s">
        <v>17046</v>
      </c>
      <c r="BA3194">
        <v>2018</v>
      </c>
      <c r="BB3194" s="1" t="s">
        <v>39682</v>
      </c>
      <c r="BC3194" s="1" t="s">
        <v>39683</v>
      </c>
      <c r="BF3194" s="1" t="s">
        <v>36906</v>
      </c>
    </row>
    <row r="3195" spans="1:58" x14ac:dyDescent="0.35">
      <c r="A3195" s="1" t="s">
        <v>39681</v>
      </c>
      <c r="B3195" s="1" t="s">
        <v>54</v>
      </c>
      <c r="C3195" s="1" t="s">
        <v>36006</v>
      </c>
      <c r="D3195" s="1" t="s">
        <v>23073</v>
      </c>
      <c r="F3195" s="1" t="s">
        <v>171</v>
      </c>
      <c r="G3195" s="3">
        <v>42818</v>
      </c>
      <c r="H3195">
        <v>3</v>
      </c>
      <c r="I3195">
        <v>1</v>
      </c>
      <c r="J3195">
        <v>0</v>
      </c>
      <c r="K3195">
        <v>0</v>
      </c>
      <c r="L3195" s="1" t="s">
        <v>40</v>
      </c>
      <c r="M3195" s="1" t="s">
        <v>40</v>
      </c>
      <c r="N3195" s="1" t="s">
        <v>40</v>
      </c>
      <c r="O3195" s="1" t="s">
        <v>23074</v>
      </c>
      <c r="P3195" s="1" t="s">
        <v>29100</v>
      </c>
      <c r="Q3195" s="1" t="s">
        <v>25101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Q3195" s="1" t="s">
        <v>25102</v>
      </c>
      <c r="AR3195" s="1" t="s">
        <v>40</v>
      </c>
      <c r="AS3195" s="1" t="s">
        <v>30408</v>
      </c>
      <c r="AT3195" s="1" t="s">
        <v>40</v>
      </c>
      <c r="AU3195" s="1" t="s">
        <v>34197</v>
      </c>
      <c r="AV3195">
        <v>5</v>
      </c>
      <c r="AW3195" s="1"/>
      <c r="AX3195" s="1"/>
      <c r="AY3195" s="1" t="s">
        <v>1181</v>
      </c>
      <c r="AZ3195" s="1" t="s">
        <v>1181</v>
      </c>
      <c r="BA3195">
        <v>2018</v>
      </c>
      <c r="BB3195" s="1" t="s">
        <v>39682</v>
      </c>
      <c r="BC3195" s="1" t="s">
        <v>39683</v>
      </c>
      <c r="BF3195" s="1" t="s">
        <v>36007</v>
      </c>
    </row>
    <row r="3196" spans="1:58" x14ac:dyDescent="0.35">
      <c r="A3196" s="1" t="s">
        <v>39681</v>
      </c>
      <c r="B3196" s="1" t="s">
        <v>54</v>
      </c>
      <c r="C3196" s="1" t="s">
        <v>14823</v>
      </c>
      <c r="D3196" s="1" t="s">
        <v>20109</v>
      </c>
      <c r="F3196" s="1" t="s">
        <v>3881</v>
      </c>
      <c r="G3196" s="3">
        <v>43175</v>
      </c>
      <c r="H3196">
        <v>1</v>
      </c>
      <c r="I3196">
        <v>1</v>
      </c>
      <c r="J3196">
        <v>0</v>
      </c>
      <c r="K3196">
        <v>0</v>
      </c>
      <c r="L3196" s="1" t="s">
        <v>40</v>
      </c>
      <c r="M3196" s="1" t="s">
        <v>40</v>
      </c>
      <c r="N3196" s="1" t="s">
        <v>40</v>
      </c>
      <c r="O3196" s="1" t="s">
        <v>40</v>
      </c>
      <c r="P3196" s="1" t="s">
        <v>40</v>
      </c>
      <c r="Q3196" s="1" t="s">
        <v>2558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Q3196" s="1" t="s">
        <v>17379</v>
      </c>
      <c r="AR3196" s="1" t="s">
        <v>40</v>
      </c>
      <c r="AS3196" s="1" t="s">
        <v>40</v>
      </c>
      <c r="AT3196" s="1" t="s">
        <v>40</v>
      </c>
      <c r="AU3196" s="1" t="s">
        <v>34059</v>
      </c>
      <c r="AV3196">
        <v>6</v>
      </c>
      <c r="AW3196" s="1"/>
      <c r="AX3196" s="1"/>
      <c r="AY3196" s="1" t="s">
        <v>16040</v>
      </c>
      <c r="AZ3196" s="1" t="s">
        <v>16040</v>
      </c>
      <c r="BA3196">
        <v>2018</v>
      </c>
      <c r="BB3196" s="1" t="s">
        <v>39682</v>
      </c>
      <c r="BC3196" s="1" t="s">
        <v>39683</v>
      </c>
      <c r="BF3196" s="1" t="s">
        <v>39782</v>
      </c>
    </row>
    <row r="3197" spans="1:58" x14ac:dyDescent="0.35">
      <c r="A3197" s="1" t="s">
        <v>39681</v>
      </c>
      <c r="B3197" s="1" t="s">
        <v>54</v>
      </c>
      <c r="C3197" s="1" t="s">
        <v>37531</v>
      </c>
      <c r="D3197" s="1" t="s">
        <v>19941</v>
      </c>
      <c r="F3197" s="1" t="s">
        <v>1969</v>
      </c>
      <c r="G3197" s="3">
        <v>42100</v>
      </c>
      <c r="H3197">
        <v>2</v>
      </c>
      <c r="I3197">
        <v>1</v>
      </c>
      <c r="J3197">
        <v>0</v>
      </c>
      <c r="K3197">
        <v>0</v>
      </c>
      <c r="L3197" s="1" t="s">
        <v>40</v>
      </c>
      <c r="M3197" s="1" t="s">
        <v>40</v>
      </c>
      <c r="N3197" s="1" t="s">
        <v>40</v>
      </c>
      <c r="O3197" s="1" t="s">
        <v>40</v>
      </c>
      <c r="P3197" s="1" t="s">
        <v>40</v>
      </c>
      <c r="Q3197" s="1" t="s">
        <v>37532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Q3197" s="1" t="s">
        <v>25102</v>
      </c>
      <c r="AR3197" s="1" t="s">
        <v>40</v>
      </c>
      <c r="AS3197" s="1" t="s">
        <v>40</v>
      </c>
      <c r="AT3197" s="1" t="s">
        <v>40</v>
      </c>
      <c r="AU3197" s="1" t="s">
        <v>34235</v>
      </c>
      <c r="AV3197">
        <v>9</v>
      </c>
      <c r="AW3197" s="1"/>
      <c r="AX3197" s="1"/>
      <c r="AY3197" s="1" t="s">
        <v>16883</v>
      </c>
      <c r="AZ3197" s="1" t="s">
        <v>16883</v>
      </c>
      <c r="BA3197">
        <v>2018</v>
      </c>
      <c r="BB3197" s="1" t="s">
        <v>39682</v>
      </c>
      <c r="BC3197" s="1" t="s">
        <v>39683</v>
      </c>
      <c r="BF3197" s="1" t="s">
        <v>37533</v>
      </c>
    </row>
    <row r="3198" spans="1:58" x14ac:dyDescent="0.35">
      <c r="A3198" s="1" t="s">
        <v>39681</v>
      </c>
      <c r="B3198" s="1" t="s">
        <v>54</v>
      </c>
      <c r="C3198" s="1" t="s">
        <v>37281</v>
      </c>
      <c r="D3198" s="1" t="s">
        <v>19385</v>
      </c>
      <c r="F3198" s="1" t="s">
        <v>64</v>
      </c>
      <c r="G3198" s="3">
        <v>42563</v>
      </c>
      <c r="H3198">
        <v>2</v>
      </c>
      <c r="I3198">
        <v>1</v>
      </c>
      <c r="J3198">
        <v>0</v>
      </c>
      <c r="K3198">
        <v>0</v>
      </c>
      <c r="L3198" s="1" t="s">
        <v>40</v>
      </c>
      <c r="M3198" s="1" t="s">
        <v>40</v>
      </c>
      <c r="N3198" s="1" t="s">
        <v>40</v>
      </c>
      <c r="O3198" s="1" t="s">
        <v>40</v>
      </c>
      <c r="P3198" s="1" t="s">
        <v>40</v>
      </c>
      <c r="Q3198" s="1" t="s">
        <v>29035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Q3198" s="1" t="s">
        <v>16103</v>
      </c>
      <c r="AR3198" s="1" t="s">
        <v>40</v>
      </c>
      <c r="AS3198" s="1" t="s">
        <v>40</v>
      </c>
      <c r="AT3198" s="1" t="s">
        <v>40</v>
      </c>
      <c r="AU3198" s="1" t="s">
        <v>34059</v>
      </c>
      <c r="AV3198">
        <v>10</v>
      </c>
      <c r="AW3198" s="1"/>
      <c r="AX3198" s="1"/>
      <c r="AY3198" s="1" t="s">
        <v>16108</v>
      </c>
      <c r="AZ3198" s="1" t="s">
        <v>16108</v>
      </c>
      <c r="BA3198">
        <v>2018</v>
      </c>
      <c r="BB3198" s="1" t="s">
        <v>39682</v>
      </c>
      <c r="BC3198" s="1" t="s">
        <v>39683</v>
      </c>
      <c r="BF3198" s="1" t="s">
        <v>37282</v>
      </c>
    </row>
    <row r="3199" spans="1:58" x14ac:dyDescent="0.35">
      <c r="A3199" s="1" t="s">
        <v>39681</v>
      </c>
      <c r="B3199" s="1" t="s">
        <v>54</v>
      </c>
      <c r="C3199" s="1" t="s">
        <v>37700</v>
      </c>
      <c r="D3199" s="1" t="s">
        <v>26454</v>
      </c>
      <c r="F3199" s="1" t="s">
        <v>5053</v>
      </c>
      <c r="G3199" s="3">
        <v>42754</v>
      </c>
      <c r="H3199">
        <v>1</v>
      </c>
      <c r="I3199">
        <v>1</v>
      </c>
      <c r="J3199">
        <v>0</v>
      </c>
      <c r="K3199">
        <v>0</v>
      </c>
      <c r="L3199" s="1" t="s">
        <v>40</v>
      </c>
      <c r="M3199" s="1" t="s">
        <v>40</v>
      </c>
      <c r="N3199" s="1" t="s">
        <v>40</v>
      </c>
      <c r="O3199" s="1" t="s">
        <v>26455</v>
      </c>
      <c r="P3199" s="1" t="s">
        <v>26456</v>
      </c>
      <c r="Q3199" s="1" t="s">
        <v>40</v>
      </c>
      <c r="R3199">
        <v>0</v>
      </c>
      <c r="S3199">
        <v>-100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-100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Q3199" s="1" t="s">
        <v>16103</v>
      </c>
      <c r="AR3199" s="1" t="s">
        <v>31276</v>
      </c>
      <c r="AS3199" s="1" t="s">
        <v>26457</v>
      </c>
      <c r="AT3199" s="1" t="s">
        <v>26458</v>
      </c>
      <c r="AU3199" s="1" t="s">
        <v>34067</v>
      </c>
      <c r="AV3199">
        <v>10</v>
      </c>
      <c r="AW3199" s="1"/>
      <c r="AX3199" s="1"/>
      <c r="AY3199" s="1" t="s">
        <v>16431</v>
      </c>
      <c r="AZ3199" s="1" t="s">
        <v>16324</v>
      </c>
      <c r="BA3199">
        <v>2018</v>
      </c>
      <c r="BB3199" s="1" t="s">
        <v>39682</v>
      </c>
      <c r="BC3199" s="1" t="s">
        <v>39683</v>
      </c>
      <c r="BF3199" s="1" t="s">
        <v>37701</v>
      </c>
    </row>
    <row r="3200" spans="1:58" x14ac:dyDescent="0.35">
      <c r="A3200" s="1" t="s">
        <v>39681</v>
      </c>
      <c r="B3200" s="1" t="s">
        <v>54</v>
      </c>
      <c r="C3200" s="1" t="s">
        <v>36975</v>
      </c>
      <c r="D3200" s="1" t="s">
        <v>36976</v>
      </c>
      <c r="F3200" s="1" t="s">
        <v>4967</v>
      </c>
      <c r="G3200" s="3">
        <v>43272</v>
      </c>
      <c r="H3200">
        <v>6</v>
      </c>
      <c r="I3200">
        <v>1</v>
      </c>
      <c r="J3200">
        <v>0</v>
      </c>
      <c r="K3200">
        <v>0</v>
      </c>
      <c r="L3200" s="1" t="s">
        <v>40</v>
      </c>
      <c r="M3200" s="1" t="s">
        <v>40</v>
      </c>
      <c r="N3200" s="1" t="s">
        <v>40</v>
      </c>
      <c r="O3200" s="1" t="s">
        <v>36977</v>
      </c>
      <c r="P3200" s="1" t="s">
        <v>36978</v>
      </c>
      <c r="Q3200" s="1" t="s">
        <v>4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Q3200" s="1" t="s">
        <v>18502</v>
      </c>
      <c r="AR3200" s="1" t="s">
        <v>40</v>
      </c>
      <c r="AS3200" s="1" t="s">
        <v>40</v>
      </c>
      <c r="AT3200" s="1" t="s">
        <v>40</v>
      </c>
      <c r="AU3200" s="1" t="s">
        <v>34496</v>
      </c>
      <c r="AV3200">
        <v>3</v>
      </c>
      <c r="AW3200" s="1"/>
      <c r="AX3200" s="1"/>
      <c r="AY3200" s="1" t="s">
        <v>17106</v>
      </c>
      <c r="AZ3200" s="1" t="s">
        <v>17106</v>
      </c>
      <c r="BA3200">
        <v>2018</v>
      </c>
      <c r="BB3200" s="1" t="s">
        <v>39682</v>
      </c>
      <c r="BC3200" s="1" t="s">
        <v>39683</v>
      </c>
      <c r="BF3200" s="1" t="s">
        <v>36979</v>
      </c>
    </row>
    <row r="3201" spans="1:58" x14ac:dyDescent="0.35">
      <c r="A3201" s="1" t="s">
        <v>39681</v>
      </c>
      <c r="B3201" s="1" t="s">
        <v>54</v>
      </c>
      <c r="C3201" s="1" t="s">
        <v>37906</v>
      </c>
      <c r="D3201" s="1" t="s">
        <v>26425</v>
      </c>
      <c r="F3201" s="1" t="s">
        <v>1969</v>
      </c>
      <c r="G3201" s="3">
        <v>42514</v>
      </c>
      <c r="H3201">
        <v>2</v>
      </c>
      <c r="I3201">
        <v>1</v>
      </c>
      <c r="J3201">
        <v>0</v>
      </c>
      <c r="K3201">
        <v>0</v>
      </c>
      <c r="L3201" s="1" t="s">
        <v>40</v>
      </c>
      <c r="M3201" s="1" t="s">
        <v>40</v>
      </c>
      <c r="N3201" s="1" t="s">
        <v>40</v>
      </c>
      <c r="O3201" s="1" t="s">
        <v>26426</v>
      </c>
      <c r="P3201" s="1" t="s">
        <v>26427</v>
      </c>
      <c r="Q3201" s="1" t="s">
        <v>26427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Q3201" s="1" t="s">
        <v>25003</v>
      </c>
      <c r="AR3201" s="1" t="s">
        <v>31259</v>
      </c>
      <c r="AS3201" s="1" t="s">
        <v>31260</v>
      </c>
      <c r="AT3201" s="1" t="s">
        <v>40</v>
      </c>
      <c r="AU3201" s="1" t="s">
        <v>34093</v>
      </c>
      <c r="AV3201">
        <v>11</v>
      </c>
      <c r="AW3201" s="1"/>
      <c r="AX3201" s="1"/>
      <c r="AY3201" s="1" t="s">
        <v>34621</v>
      </c>
      <c r="AZ3201" s="1" t="s">
        <v>16396</v>
      </c>
      <c r="BA3201">
        <v>2018</v>
      </c>
      <c r="BB3201" s="1" t="s">
        <v>39682</v>
      </c>
      <c r="BC3201" s="1" t="s">
        <v>39683</v>
      </c>
      <c r="BF3201" s="1" t="s">
        <v>37907</v>
      </c>
    </row>
    <row r="3202" spans="1:58" x14ac:dyDescent="0.35">
      <c r="A3202" s="1" t="s">
        <v>39681</v>
      </c>
      <c r="B3202" s="1" t="s">
        <v>54</v>
      </c>
      <c r="C3202" s="1" t="s">
        <v>15000</v>
      </c>
      <c r="D3202" s="1" t="s">
        <v>20501</v>
      </c>
      <c r="F3202" s="1" t="s">
        <v>3881</v>
      </c>
      <c r="G3202" s="3">
        <v>43174</v>
      </c>
      <c r="H3202">
        <v>1</v>
      </c>
      <c r="I3202">
        <v>1</v>
      </c>
      <c r="J3202">
        <v>0</v>
      </c>
      <c r="K3202">
        <v>0</v>
      </c>
      <c r="L3202" s="1" t="s">
        <v>40</v>
      </c>
      <c r="M3202" s="1" t="s">
        <v>40</v>
      </c>
      <c r="N3202" s="1" t="s">
        <v>40</v>
      </c>
      <c r="O3202" s="1" t="s">
        <v>30201</v>
      </c>
      <c r="P3202" s="1" t="s">
        <v>15001</v>
      </c>
      <c r="Q3202" s="1" t="s">
        <v>15002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Q3202" s="1" t="s">
        <v>16279</v>
      </c>
      <c r="AR3202" s="1" t="s">
        <v>40</v>
      </c>
      <c r="AS3202" s="1" t="s">
        <v>40</v>
      </c>
      <c r="AT3202" s="1" t="s">
        <v>40</v>
      </c>
      <c r="AU3202" s="1" t="s">
        <v>34825</v>
      </c>
      <c r="AV3202">
        <v>7</v>
      </c>
      <c r="AW3202" s="1"/>
      <c r="AX3202" s="1"/>
      <c r="AY3202" s="1" t="s">
        <v>17388</v>
      </c>
      <c r="AZ3202" s="1" t="s">
        <v>17388</v>
      </c>
      <c r="BA3202">
        <v>2018</v>
      </c>
      <c r="BB3202" s="1" t="s">
        <v>39682</v>
      </c>
      <c r="BC3202" s="1" t="s">
        <v>39683</v>
      </c>
      <c r="BF3202" s="1" t="s">
        <v>36469</v>
      </c>
    </row>
    <row r="3203" spans="1:58" x14ac:dyDescent="0.35">
      <c r="A3203" s="1" t="s">
        <v>39681</v>
      </c>
      <c r="B3203" s="1" t="s">
        <v>54</v>
      </c>
      <c r="C3203" s="1" t="s">
        <v>37768</v>
      </c>
      <c r="D3203" s="1" t="s">
        <v>26580</v>
      </c>
      <c r="F3203" s="1" t="s">
        <v>1969</v>
      </c>
      <c r="G3203" s="3">
        <v>42611</v>
      </c>
      <c r="H3203">
        <v>2</v>
      </c>
      <c r="I3203">
        <v>1</v>
      </c>
      <c r="J3203">
        <v>0</v>
      </c>
      <c r="K3203">
        <v>0</v>
      </c>
      <c r="L3203" s="1" t="s">
        <v>40</v>
      </c>
      <c r="M3203" s="1" t="s">
        <v>40</v>
      </c>
      <c r="N3203" s="1" t="s">
        <v>40</v>
      </c>
      <c r="O3203" s="1" t="s">
        <v>40</v>
      </c>
      <c r="P3203" s="1" t="s">
        <v>40</v>
      </c>
      <c r="Q3203" s="1" t="s">
        <v>31316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Q3203" s="1" t="s">
        <v>25003</v>
      </c>
      <c r="AR3203" s="1" t="s">
        <v>40</v>
      </c>
      <c r="AS3203" s="1" t="s">
        <v>40</v>
      </c>
      <c r="AT3203" s="1" t="s">
        <v>40</v>
      </c>
      <c r="AU3203" s="1" t="s">
        <v>34235</v>
      </c>
      <c r="AV3203">
        <v>10</v>
      </c>
      <c r="AW3203" s="1"/>
      <c r="AX3203" s="1"/>
      <c r="AY3203" s="1" t="s">
        <v>16350</v>
      </c>
      <c r="AZ3203" s="1" t="s">
        <v>16350</v>
      </c>
      <c r="BA3203">
        <v>2018</v>
      </c>
      <c r="BB3203" s="1" t="s">
        <v>39682</v>
      </c>
      <c r="BC3203" s="1" t="s">
        <v>39683</v>
      </c>
      <c r="BF3203" s="1" t="s">
        <v>37769</v>
      </c>
    </row>
    <row r="3204" spans="1:58" x14ac:dyDescent="0.35">
      <c r="A3204" s="1" t="s">
        <v>39681</v>
      </c>
      <c r="B3204" s="1" t="s">
        <v>54</v>
      </c>
      <c r="C3204" s="1" t="s">
        <v>38426</v>
      </c>
      <c r="D3204" s="1" t="s">
        <v>25336</v>
      </c>
      <c r="F3204" s="1" t="s">
        <v>171</v>
      </c>
      <c r="G3204" s="3">
        <v>43018</v>
      </c>
      <c r="H3204">
        <v>2</v>
      </c>
      <c r="I3204">
        <v>1</v>
      </c>
      <c r="J3204">
        <v>0</v>
      </c>
      <c r="K3204">
        <v>0</v>
      </c>
      <c r="L3204" s="1" t="s">
        <v>40</v>
      </c>
      <c r="M3204" s="1" t="s">
        <v>40</v>
      </c>
      <c r="N3204" s="1" t="s">
        <v>40</v>
      </c>
      <c r="O3204" s="1" t="s">
        <v>40</v>
      </c>
      <c r="P3204" s="1" t="s">
        <v>40</v>
      </c>
      <c r="Q3204" s="1" t="s">
        <v>25337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Q3204" s="1" t="s">
        <v>25129</v>
      </c>
      <c r="AR3204" s="1" t="s">
        <v>40</v>
      </c>
      <c r="AS3204" s="1" t="s">
        <v>40</v>
      </c>
      <c r="AT3204" s="1" t="s">
        <v>40</v>
      </c>
      <c r="AU3204" s="1" t="s">
        <v>34093</v>
      </c>
      <c r="AV3204">
        <v>11</v>
      </c>
      <c r="AW3204" s="1"/>
      <c r="AX3204" s="1"/>
      <c r="AY3204" s="1" t="s">
        <v>34621</v>
      </c>
      <c r="AZ3204" s="1" t="s">
        <v>16396</v>
      </c>
      <c r="BA3204">
        <v>2018</v>
      </c>
      <c r="BB3204" s="1" t="s">
        <v>39682</v>
      </c>
      <c r="BC3204" s="1" t="s">
        <v>39683</v>
      </c>
      <c r="BF3204" s="1" t="s">
        <v>38427</v>
      </c>
    </row>
    <row r="3205" spans="1:58" x14ac:dyDescent="0.35">
      <c r="A3205" s="1" t="s">
        <v>39681</v>
      </c>
      <c r="B3205" s="1" t="s">
        <v>54</v>
      </c>
      <c r="C3205" s="1" t="s">
        <v>36076</v>
      </c>
      <c r="D3205" s="1" t="s">
        <v>23016</v>
      </c>
      <c r="F3205" s="1" t="s">
        <v>3881</v>
      </c>
      <c r="G3205" s="3">
        <v>43185</v>
      </c>
      <c r="H3205">
        <v>2</v>
      </c>
      <c r="I3205">
        <v>1</v>
      </c>
      <c r="J3205">
        <v>0</v>
      </c>
      <c r="K3205">
        <v>0</v>
      </c>
      <c r="L3205" s="1" t="s">
        <v>40</v>
      </c>
      <c r="M3205" s="1" t="s">
        <v>40</v>
      </c>
      <c r="N3205" s="1" t="s">
        <v>40</v>
      </c>
      <c r="O3205" s="1" t="s">
        <v>23017</v>
      </c>
      <c r="P3205" s="1" t="s">
        <v>25128</v>
      </c>
      <c r="Q3205" s="1" t="s">
        <v>25128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Q3205" s="1" t="s">
        <v>25129</v>
      </c>
      <c r="AR3205" s="1" t="s">
        <v>40</v>
      </c>
      <c r="AS3205" s="1" t="s">
        <v>30813</v>
      </c>
      <c r="AT3205" s="1" t="s">
        <v>40</v>
      </c>
      <c r="AU3205" s="1" t="s">
        <v>34501</v>
      </c>
      <c r="AV3205">
        <v>4</v>
      </c>
      <c r="AW3205" s="1"/>
      <c r="AX3205" s="1"/>
      <c r="AY3205" s="1" t="s">
        <v>34502</v>
      </c>
      <c r="AZ3205" s="1" t="s">
        <v>236</v>
      </c>
      <c r="BA3205">
        <v>2018</v>
      </c>
      <c r="BB3205" s="1" t="s">
        <v>39682</v>
      </c>
      <c r="BC3205" s="1" t="s">
        <v>39683</v>
      </c>
      <c r="BF3205" s="1" t="s">
        <v>36077</v>
      </c>
    </row>
    <row r="3206" spans="1:58" x14ac:dyDescent="0.35">
      <c r="A3206" s="1" t="s">
        <v>39681</v>
      </c>
      <c r="B3206" s="1" t="s">
        <v>54</v>
      </c>
      <c r="C3206" s="1" t="s">
        <v>35957</v>
      </c>
      <c r="D3206" s="1" t="s">
        <v>19421</v>
      </c>
      <c r="F3206" s="1" t="s">
        <v>64</v>
      </c>
      <c r="G3206" s="3">
        <v>42754</v>
      </c>
      <c r="H3206">
        <v>3</v>
      </c>
      <c r="I3206">
        <v>1</v>
      </c>
      <c r="J3206">
        <v>0</v>
      </c>
      <c r="K3206">
        <v>0</v>
      </c>
      <c r="L3206" s="1" t="s">
        <v>40</v>
      </c>
      <c r="M3206" s="1" t="s">
        <v>40</v>
      </c>
      <c r="N3206" s="1" t="s">
        <v>40</v>
      </c>
      <c r="O3206" s="1" t="s">
        <v>32847</v>
      </c>
      <c r="P3206" s="1" t="s">
        <v>32848</v>
      </c>
      <c r="Q3206" s="1" t="s">
        <v>28983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Q3206" s="1" t="s">
        <v>22047</v>
      </c>
      <c r="AR3206" s="1" t="s">
        <v>40</v>
      </c>
      <c r="AS3206" s="1" t="s">
        <v>32849</v>
      </c>
      <c r="AT3206" s="1" t="s">
        <v>40</v>
      </c>
      <c r="AU3206" s="1" t="s">
        <v>34169</v>
      </c>
      <c r="AV3206">
        <v>5</v>
      </c>
      <c r="AW3206" s="1"/>
      <c r="AX3206" s="1"/>
      <c r="AY3206" s="1" t="s">
        <v>17213</v>
      </c>
      <c r="AZ3206" s="1" t="s">
        <v>17213</v>
      </c>
      <c r="BA3206">
        <v>2018</v>
      </c>
      <c r="BB3206" s="1" t="s">
        <v>39682</v>
      </c>
      <c r="BC3206" s="1" t="s">
        <v>39683</v>
      </c>
      <c r="BF3206" s="1" t="s">
        <v>35958</v>
      </c>
    </row>
    <row r="3207" spans="1:58" x14ac:dyDescent="0.35">
      <c r="A3207" s="1" t="s">
        <v>39681</v>
      </c>
      <c r="B3207" s="1" t="s">
        <v>54</v>
      </c>
      <c r="C3207" s="1" t="s">
        <v>37216</v>
      </c>
      <c r="D3207" s="1" t="s">
        <v>37217</v>
      </c>
      <c r="F3207" s="1" t="s">
        <v>4967</v>
      </c>
      <c r="G3207" s="3">
        <v>43305</v>
      </c>
      <c r="H3207">
        <v>5</v>
      </c>
      <c r="I3207">
        <v>1</v>
      </c>
      <c r="J3207">
        <v>0</v>
      </c>
      <c r="K3207">
        <v>0</v>
      </c>
      <c r="L3207" s="1" t="s">
        <v>40</v>
      </c>
      <c r="M3207" s="1" t="s">
        <v>40</v>
      </c>
      <c r="N3207" s="1" t="s">
        <v>40</v>
      </c>
      <c r="O3207" s="1" t="s">
        <v>37218</v>
      </c>
      <c r="P3207" s="1" t="s">
        <v>37219</v>
      </c>
      <c r="Q3207" s="1" t="s">
        <v>4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Q3207" s="1" t="s">
        <v>33763</v>
      </c>
      <c r="AR3207" s="1" t="s">
        <v>40</v>
      </c>
      <c r="AS3207" s="1" t="s">
        <v>40</v>
      </c>
      <c r="AT3207" s="1" t="s">
        <v>40</v>
      </c>
      <c r="AU3207" s="1" t="s">
        <v>34609</v>
      </c>
      <c r="AV3207">
        <v>8</v>
      </c>
      <c r="AW3207" s="1"/>
      <c r="AX3207" s="1"/>
      <c r="AY3207" s="1" t="s">
        <v>16594</v>
      </c>
      <c r="AZ3207" s="1" t="s">
        <v>16594</v>
      </c>
      <c r="BA3207">
        <v>2018</v>
      </c>
      <c r="BB3207" s="1" t="s">
        <v>39682</v>
      </c>
      <c r="BC3207" s="1" t="s">
        <v>39683</v>
      </c>
      <c r="BF3207" s="1" t="s">
        <v>37220</v>
      </c>
    </row>
    <row r="3208" spans="1:58" x14ac:dyDescent="0.35">
      <c r="A3208" s="1" t="s">
        <v>39681</v>
      </c>
      <c r="B3208" s="1" t="s">
        <v>286</v>
      </c>
      <c r="C3208" s="1" t="s">
        <v>35861</v>
      </c>
      <c r="D3208" s="1" t="s">
        <v>19612</v>
      </c>
      <c r="F3208" s="1" t="s">
        <v>3881</v>
      </c>
      <c r="G3208" s="3">
        <v>43363</v>
      </c>
      <c r="H3208">
        <v>1</v>
      </c>
      <c r="I3208">
        <v>1</v>
      </c>
      <c r="J3208">
        <v>0</v>
      </c>
      <c r="K3208">
        <v>0</v>
      </c>
      <c r="L3208" s="1" t="s">
        <v>40</v>
      </c>
      <c r="M3208" s="1" t="s">
        <v>40</v>
      </c>
      <c r="N3208" s="1" t="s">
        <v>40</v>
      </c>
      <c r="O3208" s="1" t="s">
        <v>40</v>
      </c>
      <c r="P3208" s="1" t="s">
        <v>40</v>
      </c>
      <c r="Q3208" s="1" t="s">
        <v>19614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Q3208" s="1" t="s">
        <v>16953</v>
      </c>
      <c r="AR3208" s="1" t="s">
        <v>40</v>
      </c>
      <c r="AS3208" s="1" t="s">
        <v>40</v>
      </c>
      <c r="AT3208" s="1" t="s">
        <v>40</v>
      </c>
      <c r="AU3208" s="1" t="s">
        <v>34197</v>
      </c>
      <c r="AV3208">
        <v>5</v>
      </c>
      <c r="AW3208" s="1"/>
      <c r="AX3208" s="1"/>
      <c r="AY3208" s="1" t="s">
        <v>1181</v>
      </c>
      <c r="AZ3208" s="1" t="s">
        <v>1181</v>
      </c>
      <c r="BA3208">
        <v>2018</v>
      </c>
      <c r="BB3208" s="1" t="s">
        <v>39682</v>
      </c>
      <c r="BC3208" s="1" t="s">
        <v>39683</v>
      </c>
      <c r="BF3208" s="1" t="s">
        <v>35862</v>
      </c>
    </row>
    <row r="3209" spans="1:58" x14ac:dyDescent="0.35">
      <c r="A3209" s="1" t="s">
        <v>39681</v>
      </c>
      <c r="B3209" s="1" t="s">
        <v>54</v>
      </c>
      <c r="C3209" s="1" t="s">
        <v>12979</v>
      </c>
      <c r="D3209" s="1" t="s">
        <v>18858</v>
      </c>
      <c r="F3209" s="1" t="s">
        <v>43</v>
      </c>
      <c r="G3209" s="3">
        <v>43178</v>
      </c>
      <c r="H3209">
        <v>1</v>
      </c>
      <c r="I3209">
        <v>1</v>
      </c>
      <c r="J3209">
        <v>0</v>
      </c>
      <c r="K3209">
        <v>0</v>
      </c>
      <c r="L3209" s="1" t="s">
        <v>40</v>
      </c>
      <c r="M3209" s="1" t="s">
        <v>40</v>
      </c>
      <c r="N3209" s="1" t="s">
        <v>40</v>
      </c>
      <c r="O3209" s="1" t="s">
        <v>38191</v>
      </c>
      <c r="P3209" s="1" t="s">
        <v>30468</v>
      </c>
      <c r="Q3209" s="1" t="s">
        <v>1298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Q3209" s="1" t="s">
        <v>16144</v>
      </c>
      <c r="AR3209" s="1" t="s">
        <v>40</v>
      </c>
      <c r="AS3209" s="1" t="s">
        <v>40</v>
      </c>
      <c r="AT3209" s="1" t="s">
        <v>40</v>
      </c>
      <c r="AU3209" s="1" t="s">
        <v>34085</v>
      </c>
      <c r="AV3209">
        <v>9</v>
      </c>
      <c r="AW3209" s="1"/>
      <c r="AX3209" s="1"/>
      <c r="AY3209" s="1" t="s">
        <v>98</v>
      </c>
      <c r="AZ3209" s="1" t="s">
        <v>98</v>
      </c>
      <c r="BA3209">
        <v>2018</v>
      </c>
      <c r="BB3209" s="1" t="s">
        <v>39682</v>
      </c>
      <c r="BC3209" s="1" t="s">
        <v>39683</v>
      </c>
      <c r="BF3209" s="1" t="s">
        <v>38192</v>
      </c>
    </row>
    <row r="3210" spans="1:58" x14ac:dyDescent="0.35">
      <c r="A3210" s="1" t="s">
        <v>39681</v>
      </c>
      <c r="B3210" s="1" t="s">
        <v>54</v>
      </c>
      <c r="C3210" s="1" t="s">
        <v>36239</v>
      </c>
      <c r="D3210" s="1" t="s">
        <v>31334</v>
      </c>
      <c r="F3210" s="1" t="s">
        <v>1969</v>
      </c>
      <c r="G3210" s="3">
        <v>42804</v>
      </c>
      <c r="H3210">
        <v>2</v>
      </c>
      <c r="I3210">
        <v>1</v>
      </c>
      <c r="J3210">
        <v>0</v>
      </c>
      <c r="K3210">
        <v>0</v>
      </c>
      <c r="L3210" s="1" t="s">
        <v>40</v>
      </c>
      <c r="M3210" s="1" t="s">
        <v>40</v>
      </c>
      <c r="N3210" s="1" t="s">
        <v>40</v>
      </c>
      <c r="O3210" s="1" t="s">
        <v>31335</v>
      </c>
      <c r="P3210" s="1" t="s">
        <v>31336</v>
      </c>
      <c r="Q3210" s="1" t="s">
        <v>31336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Q3210" s="1" t="s">
        <v>26094</v>
      </c>
      <c r="AR3210" s="1" t="s">
        <v>31337</v>
      </c>
      <c r="AS3210" s="1" t="s">
        <v>31337</v>
      </c>
      <c r="AT3210" s="1" t="s">
        <v>40</v>
      </c>
      <c r="AU3210" s="1" t="s">
        <v>34197</v>
      </c>
      <c r="AV3210">
        <v>5</v>
      </c>
      <c r="AW3210" s="1"/>
      <c r="AX3210" s="1"/>
      <c r="AY3210" s="1" t="s">
        <v>16874</v>
      </c>
      <c r="AZ3210" s="1" t="s">
        <v>1181</v>
      </c>
      <c r="BA3210">
        <v>2018</v>
      </c>
      <c r="BB3210" s="1" t="s">
        <v>39682</v>
      </c>
      <c r="BC3210" s="1" t="s">
        <v>39683</v>
      </c>
      <c r="BF3210" s="1" t="s">
        <v>36240</v>
      </c>
    </row>
    <row r="3211" spans="1:58" x14ac:dyDescent="0.35">
      <c r="A3211" s="1" t="s">
        <v>39681</v>
      </c>
      <c r="B3211" s="1" t="s">
        <v>54</v>
      </c>
      <c r="C3211" s="1" t="s">
        <v>37908</v>
      </c>
      <c r="D3211" s="1" t="s">
        <v>22438</v>
      </c>
      <c r="F3211" s="1" t="s">
        <v>171</v>
      </c>
      <c r="G3211" s="3">
        <v>42438</v>
      </c>
      <c r="H3211">
        <v>2</v>
      </c>
      <c r="I3211">
        <v>1</v>
      </c>
      <c r="J3211">
        <v>0</v>
      </c>
      <c r="K3211">
        <v>0</v>
      </c>
      <c r="L3211" s="1" t="s">
        <v>40</v>
      </c>
      <c r="M3211" s="1" t="s">
        <v>40</v>
      </c>
      <c r="N3211" s="1" t="s">
        <v>40</v>
      </c>
      <c r="O3211" s="1" t="s">
        <v>22439</v>
      </c>
      <c r="P3211" s="1" t="s">
        <v>29852</v>
      </c>
      <c r="Q3211" s="1" t="s">
        <v>29851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Q3211" s="1" t="s">
        <v>25053</v>
      </c>
      <c r="AR3211" s="1" t="s">
        <v>40</v>
      </c>
      <c r="AS3211" s="1" t="s">
        <v>40</v>
      </c>
      <c r="AT3211" s="1" t="s">
        <v>40</v>
      </c>
      <c r="AU3211" s="1" t="s">
        <v>34235</v>
      </c>
      <c r="AV3211">
        <v>9</v>
      </c>
      <c r="AW3211" s="1"/>
      <c r="AX3211" s="1"/>
      <c r="AY3211" s="1" t="s">
        <v>34481</v>
      </c>
      <c r="AZ3211" s="1" t="s">
        <v>16883</v>
      </c>
      <c r="BA3211">
        <v>2018</v>
      </c>
      <c r="BB3211" s="1" t="s">
        <v>39682</v>
      </c>
      <c r="BC3211" s="1" t="s">
        <v>39683</v>
      </c>
      <c r="BF3211" s="1" t="s">
        <v>37909</v>
      </c>
    </row>
    <row r="3212" spans="1:58" x14ac:dyDescent="0.35">
      <c r="A3212" s="1" t="s">
        <v>39681</v>
      </c>
      <c r="B3212" s="1" t="s">
        <v>54</v>
      </c>
      <c r="C3212" s="1" t="s">
        <v>38263</v>
      </c>
      <c r="D3212" s="1" t="s">
        <v>19748</v>
      </c>
      <c r="F3212" s="1" t="s">
        <v>1969</v>
      </c>
      <c r="G3212" s="3">
        <v>42103</v>
      </c>
      <c r="H3212">
        <v>2</v>
      </c>
      <c r="I3212">
        <v>1</v>
      </c>
      <c r="J3212">
        <v>0</v>
      </c>
      <c r="K3212">
        <v>0</v>
      </c>
      <c r="L3212" s="1" t="s">
        <v>40</v>
      </c>
      <c r="M3212" s="1" t="s">
        <v>40</v>
      </c>
      <c r="N3212" s="1" t="s">
        <v>40</v>
      </c>
      <c r="O3212" s="1" t="s">
        <v>40</v>
      </c>
      <c r="P3212" s="1" t="s">
        <v>40</v>
      </c>
      <c r="Q3212" s="1" t="s">
        <v>19749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Q3212" s="1" t="s">
        <v>40</v>
      </c>
      <c r="AR3212" s="1" t="s">
        <v>40</v>
      </c>
      <c r="AS3212" s="1" t="s">
        <v>40</v>
      </c>
      <c r="AT3212" s="1" t="s">
        <v>40</v>
      </c>
      <c r="AU3212" s="1" t="s">
        <v>34501</v>
      </c>
      <c r="AV3212">
        <v>4</v>
      </c>
      <c r="AW3212" s="1"/>
      <c r="AX3212" s="1"/>
      <c r="AY3212" s="1" t="s">
        <v>34502</v>
      </c>
      <c r="AZ3212" s="1" t="s">
        <v>16702</v>
      </c>
      <c r="BA3212">
        <v>2018</v>
      </c>
      <c r="BB3212" s="1" t="s">
        <v>39682</v>
      </c>
      <c r="BC3212" s="1" t="s">
        <v>39683</v>
      </c>
      <c r="BF3212" s="1" t="s">
        <v>38264</v>
      </c>
    </row>
    <row r="3213" spans="1:58" x14ac:dyDescent="0.35">
      <c r="A3213" s="1" t="s">
        <v>39681</v>
      </c>
      <c r="B3213" s="1" t="s">
        <v>54</v>
      </c>
      <c r="C3213" s="1" t="s">
        <v>15276</v>
      </c>
      <c r="D3213" s="1" t="s">
        <v>20493</v>
      </c>
      <c r="F3213" s="1" t="s">
        <v>64</v>
      </c>
      <c r="G3213" s="3">
        <v>42632</v>
      </c>
      <c r="H3213">
        <v>3</v>
      </c>
      <c r="I3213">
        <v>1</v>
      </c>
      <c r="J3213">
        <v>0</v>
      </c>
      <c r="K3213">
        <v>0</v>
      </c>
      <c r="L3213" s="1" t="s">
        <v>40</v>
      </c>
      <c r="M3213" s="1" t="s">
        <v>40</v>
      </c>
      <c r="N3213" s="1" t="s">
        <v>40</v>
      </c>
      <c r="O3213" s="1" t="s">
        <v>20494</v>
      </c>
      <c r="P3213" s="1" t="s">
        <v>20495</v>
      </c>
      <c r="Q3213" s="1" t="s">
        <v>25384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Q3213" s="1" t="s">
        <v>16093</v>
      </c>
      <c r="AR3213" s="1" t="s">
        <v>20496</v>
      </c>
      <c r="AS3213" s="1" t="s">
        <v>20497</v>
      </c>
      <c r="AT3213" s="1" t="s">
        <v>20498</v>
      </c>
      <c r="AU3213" s="1" t="s">
        <v>34085</v>
      </c>
      <c r="AV3213">
        <v>9</v>
      </c>
      <c r="AW3213" s="1"/>
      <c r="AX3213" s="1"/>
      <c r="AY3213" s="1" t="s">
        <v>98</v>
      </c>
      <c r="AZ3213" s="1" t="s">
        <v>98</v>
      </c>
      <c r="BA3213">
        <v>2018</v>
      </c>
      <c r="BB3213" s="1" t="s">
        <v>39682</v>
      </c>
      <c r="BC3213" s="1" t="s">
        <v>39683</v>
      </c>
      <c r="BF3213" s="1" t="s">
        <v>36767</v>
      </c>
    </row>
    <row r="3214" spans="1:58" x14ac:dyDescent="0.35">
      <c r="A3214" s="1" t="s">
        <v>39681</v>
      </c>
      <c r="B3214" s="1" t="s">
        <v>54</v>
      </c>
      <c r="C3214" s="1" t="s">
        <v>36758</v>
      </c>
      <c r="D3214" s="1" t="s">
        <v>22977</v>
      </c>
      <c r="F3214" s="1" t="s">
        <v>3881</v>
      </c>
      <c r="G3214" s="3">
        <v>43271</v>
      </c>
      <c r="H3214">
        <v>5</v>
      </c>
      <c r="I3214">
        <v>1</v>
      </c>
      <c r="J3214">
        <v>0</v>
      </c>
      <c r="K3214">
        <v>0</v>
      </c>
      <c r="L3214" s="1" t="s">
        <v>40</v>
      </c>
      <c r="M3214" s="1" t="s">
        <v>40</v>
      </c>
      <c r="N3214" s="1" t="s">
        <v>40</v>
      </c>
      <c r="O3214" s="1" t="s">
        <v>22978</v>
      </c>
      <c r="P3214" s="1" t="s">
        <v>22979</v>
      </c>
      <c r="Q3214" s="1" t="s">
        <v>25519</v>
      </c>
      <c r="R3214">
        <v>0</v>
      </c>
      <c r="S3214">
        <v>-1142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-1142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Q3214" s="1" t="s">
        <v>18299</v>
      </c>
      <c r="AR3214" s="1" t="s">
        <v>22980</v>
      </c>
      <c r="AS3214" s="1" t="s">
        <v>40</v>
      </c>
      <c r="AT3214" s="1" t="s">
        <v>22981</v>
      </c>
      <c r="AU3214" s="1" t="s">
        <v>34085</v>
      </c>
      <c r="AV3214">
        <v>9</v>
      </c>
      <c r="AW3214" s="1"/>
      <c r="AX3214" s="1"/>
      <c r="AY3214" s="1" t="s">
        <v>98</v>
      </c>
      <c r="AZ3214" s="1" t="s">
        <v>98</v>
      </c>
      <c r="BA3214">
        <v>2018</v>
      </c>
      <c r="BB3214" s="1" t="s">
        <v>39682</v>
      </c>
      <c r="BC3214" s="1" t="s">
        <v>39683</v>
      </c>
      <c r="BF3214" s="1" t="s">
        <v>36759</v>
      </c>
    </row>
    <row r="3215" spans="1:58" x14ac:dyDescent="0.35">
      <c r="A3215" s="1" t="s">
        <v>39681</v>
      </c>
      <c r="B3215" s="1" t="s">
        <v>54</v>
      </c>
      <c r="C3215" s="1" t="s">
        <v>35940</v>
      </c>
      <c r="D3215" s="1" t="s">
        <v>28953</v>
      </c>
      <c r="F3215" s="1" t="s">
        <v>3881</v>
      </c>
      <c r="G3215" s="3">
        <v>43130</v>
      </c>
      <c r="H3215">
        <v>5</v>
      </c>
      <c r="I3215">
        <v>1</v>
      </c>
      <c r="J3215">
        <v>0</v>
      </c>
      <c r="K3215">
        <v>0</v>
      </c>
      <c r="L3215" s="1" t="s">
        <v>40</v>
      </c>
      <c r="M3215" s="1" t="s">
        <v>40</v>
      </c>
      <c r="N3215" s="1" t="s">
        <v>40</v>
      </c>
      <c r="O3215" s="1" t="s">
        <v>28954</v>
      </c>
      <c r="P3215" s="1" t="s">
        <v>28955</v>
      </c>
      <c r="Q3215" s="1" t="s">
        <v>32831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Q3215" s="1" t="s">
        <v>27839</v>
      </c>
      <c r="AR3215" s="1" t="s">
        <v>40</v>
      </c>
      <c r="AS3215" s="1" t="s">
        <v>28956</v>
      </c>
      <c r="AT3215" s="1" t="s">
        <v>40</v>
      </c>
      <c r="AU3215" s="1" t="s">
        <v>34197</v>
      </c>
      <c r="AV3215">
        <v>2</v>
      </c>
      <c r="AW3215" s="1"/>
      <c r="AX3215" s="1"/>
      <c r="AY3215" s="1" t="s">
        <v>34471</v>
      </c>
      <c r="AZ3215" s="1" t="s">
        <v>1181</v>
      </c>
      <c r="BA3215">
        <v>2018</v>
      </c>
      <c r="BB3215" s="1" t="s">
        <v>39682</v>
      </c>
      <c r="BC3215" s="1" t="s">
        <v>39683</v>
      </c>
      <c r="BF3215" s="1" t="s">
        <v>35941</v>
      </c>
    </row>
    <row r="3216" spans="1:58" x14ac:dyDescent="0.35">
      <c r="A3216" s="1" t="s">
        <v>39681</v>
      </c>
      <c r="B3216" s="1" t="s">
        <v>54</v>
      </c>
      <c r="C3216" s="1" t="s">
        <v>35812</v>
      </c>
      <c r="D3216" s="1" t="s">
        <v>25565</v>
      </c>
      <c r="F3216" s="1" t="s">
        <v>3881</v>
      </c>
      <c r="G3216" s="3">
        <v>43362</v>
      </c>
      <c r="H3216">
        <v>5</v>
      </c>
      <c r="I3216">
        <v>1</v>
      </c>
      <c r="J3216">
        <v>0</v>
      </c>
      <c r="K3216">
        <v>0</v>
      </c>
      <c r="L3216" s="1" t="s">
        <v>40</v>
      </c>
      <c r="M3216" s="1" t="s">
        <v>40</v>
      </c>
      <c r="N3216" s="1" t="s">
        <v>40</v>
      </c>
      <c r="O3216" s="1" t="s">
        <v>25566</v>
      </c>
      <c r="P3216" s="1" t="s">
        <v>25568</v>
      </c>
      <c r="Q3216" s="1" t="s">
        <v>25567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Q3216" s="1" t="s">
        <v>20690</v>
      </c>
      <c r="AR3216" s="1" t="s">
        <v>32940</v>
      </c>
      <c r="AS3216" s="1" t="s">
        <v>40</v>
      </c>
      <c r="AT3216" s="1" t="s">
        <v>25569</v>
      </c>
      <c r="AU3216" s="1" t="s">
        <v>34496</v>
      </c>
      <c r="AV3216">
        <v>3</v>
      </c>
      <c r="AW3216" s="1"/>
      <c r="AX3216" s="1"/>
      <c r="AY3216" s="1" t="s">
        <v>16785</v>
      </c>
      <c r="AZ3216" s="1" t="s">
        <v>16785</v>
      </c>
      <c r="BA3216">
        <v>2018</v>
      </c>
      <c r="BB3216" s="1" t="s">
        <v>39682</v>
      </c>
      <c r="BC3216" s="1" t="s">
        <v>39683</v>
      </c>
      <c r="BF3216" s="1" t="s">
        <v>35813</v>
      </c>
    </row>
    <row r="3217" spans="1:58" x14ac:dyDescent="0.35">
      <c r="A3217" s="1" t="s">
        <v>39681</v>
      </c>
      <c r="B3217" s="1" t="s">
        <v>286</v>
      </c>
      <c r="C3217" s="1" t="s">
        <v>37505</v>
      </c>
      <c r="D3217" s="1" t="s">
        <v>25306</v>
      </c>
      <c r="F3217" s="1" t="s">
        <v>64</v>
      </c>
      <c r="G3217" s="3">
        <v>42282</v>
      </c>
      <c r="H3217">
        <v>1</v>
      </c>
      <c r="I3217">
        <v>1</v>
      </c>
      <c r="J3217">
        <v>0</v>
      </c>
      <c r="K3217">
        <v>0</v>
      </c>
      <c r="L3217" s="1" t="s">
        <v>40</v>
      </c>
      <c r="M3217" s="1" t="s">
        <v>40</v>
      </c>
      <c r="N3217" s="1" t="s">
        <v>40</v>
      </c>
      <c r="O3217" s="1" t="s">
        <v>40</v>
      </c>
      <c r="P3217" s="1" t="s">
        <v>40</v>
      </c>
      <c r="Q3217" s="1" t="s">
        <v>25307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Q3217" s="1" t="s">
        <v>17379</v>
      </c>
      <c r="AR3217" s="1" t="s">
        <v>40</v>
      </c>
      <c r="AS3217" s="1" t="s">
        <v>40</v>
      </c>
      <c r="AT3217" s="1" t="s">
        <v>40</v>
      </c>
      <c r="AU3217" s="1" t="s">
        <v>34067</v>
      </c>
      <c r="AV3217">
        <v>10</v>
      </c>
      <c r="AW3217" s="1"/>
      <c r="AX3217" s="1"/>
      <c r="AY3217" s="1" t="s">
        <v>16431</v>
      </c>
      <c r="AZ3217" s="1" t="s">
        <v>16324</v>
      </c>
      <c r="BA3217">
        <v>2018</v>
      </c>
      <c r="BB3217" s="1" t="s">
        <v>39682</v>
      </c>
      <c r="BC3217" s="1" t="s">
        <v>39683</v>
      </c>
      <c r="BF3217" s="1" t="s">
        <v>37506</v>
      </c>
    </row>
    <row r="3218" spans="1:58" x14ac:dyDescent="0.35">
      <c r="A3218" s="1" t="s">
        <v>39681</v>
      </c>
      <c r="B3218" s="1" t="s">
        <v>54</v>
      </c>
      <c r="C3218" s="1" t="s">
        <v>15136</v>
      </c>
      <c r="D3218" s="1" t="s">
        <v>20370</v>
      </c>
      <c r="F3218" s="1" t="s">
        <v>64</v>
      </c>
      <c r="G3218" s="3">
        <v>42769</v>
      </c>
      <c r="H3218">
        <v>2</v>
      </c>
      <c r="I3218">
        <v>1</v>
      </c>
      <c r="J3218">
        <v>0</v>
      </c>
      <c r="K3218">
        <v>0</v>
      </c>
      <c r="L3218" s="1" t="s">
        <v>40</v>
      </c>
      <c r="M3218" s="1" t="s">
        <v>40</v>
      </c>
      <c r="N3218" s="1" t="s">
        <v>40</v>
      </c>
      <c r="O3218" s="1" t="s">
        <v>40</v>
      </c>
      <c r="P3218" s="1" t="s">
        <v>40</v>
      </c>
      <c r="Q3218" s="1" t="s">
        <v>25366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Q3218" s="1" t="s">
        <v>20690</v>
      </c>
      <c r="AR3218" s="1" t="s">
        <v>40</v>
      </c>
      <c r="AS3218" s="1" t="s">
        <v>40</v>
      </c>
      <c r="AT3218" s="1" t="s">
        <v>40</v>
      </c>
      <c r="AU3218" s="1" t="s">
        <v>34825</v>
      </c>
      <c r="AV3218">
        <v>7</v>
      </c>
      <c r="AW3218" s="1"/>
      <c r="AX3218" s="1"/>
      <c r="AY3218" s="1" t="s">
        <v>81</v>
      </c>
      <c r="AZ3218" s="1" t="s">
        <v>81</v>
      </c>
      <c r="BA3218">
        <v>2018</v>
      </c>
      <c r="BB3218" s="1" t="s">
        <v>39682</v>
      </c>
      <c r="BC3218" s="1" t="s">
        <v>39683</v>
      </c>
      <c r="BF3218" s="1" t="s">
        <v>36123</v>
      </c>
    </row>
    <row r="3219" spans="1:58" x14ac:dyDescent="0.35">
      <c r="A3219" s="1" t="s">
        <v>39681</v>
      </c>
      <c r="B3219" s="1" t="s">
        <v>54</v>
      </c>
      <c r="C3219" s="1" t="s">
        <v>37385</v>
      </c>
      <c r="D3219" s="1" t="s">
        <v>22611</v>
      </c>
      <c r="F3219" s="1" t="s">
        <v>3881</v>
      </c>
      <c r="G3219" s="3">
        <v>43362</v>
      </c>
      <c r="H3219">
        <v>2</v>
      </c>
      <c r="I3219">
        <v>1</v>
      </c>
      <c r="J3219">
        <v>0</v>
      </c>
      <c r="K3219">
        <v>0</v>
      </c>
      <c r="L3219" s="1" t="s">
        <v>40</v>
      </c>
      <c r="M3219" s="1" t="s">
        <v>40</v>
      </c>
      <c r="N3219" s="1" t="s">
        <v>40</v>
      </c>
      <c r="O3219" s="1" t="s">
        <v>40</v>
      </c>
      <c r="P3219" s="1" t="s">
        <v>40</v>
      </c>
      <c r="Q3219" s="1" t="s">
        <v>25247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Q3219" s="1" t="s">
        <v>25118</v>
      </c>
      <c r="AR3219" s="1" t="s">
        <v>40</v>
      </c>
      <c r="AS3219" s="1" t="s">
        <v>40</v>
      </c>
      <c r="AT3219" s="1" t="s">
        <v>40</v>
      </c>
      <c r="AU3219" s="1" t="s">
        <v>34085</v>
      </c>
      <c r="AV3219">
        <v>9</v>
      </c>
      <c r="AW3219" s="1"/>
      <c r="AX3219" s="1"/>
      <c r="AY3219" s="1" t="s">
        <v>98</v>
      </c>
      <c r="AZ3219" s="1" t="s">
        <v>98</v>
      </c>
      <c r="BA3219">
        <v>2018</v>
      </c>
      <c r="BB3219" s="1" t="s">
        <v>39682</v>
      </c>
      <c r="BC3219" s="1" t="s">
        <v>39683</v>
      </c>
      <c r="BF3219" s="1" t="s">
        <v>37386</v>
      </c>
    </row>
    <row r="3220" spans="1:58" x14ac:dyDescent="0.35">
      <c r="A3220" s="1" t="s">
        <v>39681</v>
      </c>
      <c r="B3220" s="1" t="s">
        <v>54</v>
      </c>
      <c r="C3220" s="1" t="s">
        <v>37673</v>
      </c>
      <c r="D3220" s="1" t="s">
        <v>26381</v>
      </c>
      <c r="F3220" s="1" t="s">
        <v>1969</v>
      </c>
      <c r="G3220" s="3">
        <v>42412</v>
      </c>
      <c r="H3220">
        <v>3</v>
      </c>
      <c r="I3220">
        <v>1</v>
      </c>
      <c r="J3220">
        <v>0</v>
      </c>
      <c r="K3220">
        <v>0</v>
      </c>
      <c r="L3220" s="1" t="s">
        <v>40</v>
      </c>
      <c r="M3220" s="1" t="s">
        <v>40</v>
      </c>
      <c r="N3220" s="1" t="s">
        <v>40</v>
      </c>
      <c r="O3220" s="1" t="s">
        <v>26382</v>
      </c>
      <c r="P3220" s="1" t="s">
        <v>26383</v>
      </c>
      <c r="Q3220" s="1" t="s">
        <v>26383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Q3220" s="1" t="s">
        <v>25042</v>
      </c>
      <c r="AR3220" s="1" t="s">
        <v>30965</v>
      </c>
      <c r="AS3220" s="1" t="s">
        <v>30966</v>
      </c>
      <c r="AT3220" s="1" t="s">
        <v>40</v>
      </c>
      <c r="AU3220" s="1" t="s">
        <v>34609</v>
      </c>
      <c r="AV3220">
        <v>8</v>
      </c>
      <c r="AW3220" s="1"/>
      <c r="AX3220" s="1"/>
      <c r="AY3220" s="1" t="s">
        <v>17166</v>
      </c>
      <c r="AZ3220" s="1" t="s">
        <v>17166</v>
      </c>
      <c r="BA3220">
        <v>2018</v>
      </c>
      <c r="BB3220" s="1" t="s">
        <v>39682</v>
      </c>
      <c r="BC3220" s="1" t="s">
        <v>39683</v>
      </c>
      <c r="BF3220" s="1" t="s">
        <v>37674</v>
      </c>
    </row>
    <row r="3221" spans="1:58" x14ac:dyDescent="0.35">
      <c r="A3221" s="1" t="s">
        <v>39681</v>
      </c>
      <c r="B3221" s="1" t="s">
        <v>54</v>
      </c>
      <c r="C3221" s="1" t="s">
        <v>36208</v>
      </c>
      <c r="D3221" s="1" t="s">
        <v>31303</v>
      </c>
      <c r="F3221" s="1" t="s">
        <v>1969</v>
      </c>
      <c r="G3221" s="3">
        <v>42794</v>
      </c>
      <c r="H3221">
        <v>2</v>
      </c>
      <c r="I3221">
        <v>1</v>
      </c>
      <c r="J3221">
        <v>0</v>
      </c>
      <c r="K3221">
        <v>0</v>
      </c>
      <c r="L3221" s="1" t="s">
        <v>40</v>
      </c>
      <c r="M3221" s="1" t="s">
        <v>40</v>
      </c>
      <c r="N3221" s="1" t="s">
        <v>40</v>
      </c>
      <c r="O3221" s="1" t="s">
        <v>40</v>
      </c>
      <c r="P3221" s="1" t="s">
        <v>40</v>
      </c>
      <c r="Q3221" s="1" t="s">
        <v>31304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Q3221" s="1" t="s">
        <v>40</v>
      </c>
      <c r="AR3221" s="1" t="s">
        <v>40</v>
      </c>
      <c r="AS3221" s="1" t="s">
        <v>40</v>
      </c>
      <c r="AT3221" s="1" t="s">
        <v>40</v>
      </c>
      <c r="AU3221" s="1" t="s">
        <v>34501</v>
      </c>
      <c r="AV3221">
        <v>4</v>
      </c>
      <c r="AW3221" s="1"/>
      <c r="AX3221" s="1"/>
      <c r="AY3221" s="1" t="s">
        <v>34502</v>
      </c>
      <c r="AZ3221" s="1" t="s">
        <v>16702</v>
      </c>
      <c r="BA3221">
        <v>2018</v>
      </c>
      <c r="BB3221" s="1" t="s">
        <v>39682</v>
      </c>
      <c r="BC3221" s="1" t="s">
        <v>39683</v>
      </c>
      <c r="BF3221" s="1" t="s">
        <v>36209</v>
      </c>
    </row>
    <row r="3222" spans="1:58" x14ac:dyDescent="0.35">
      <c r="A3222" s="1" t="s">
        <v>39681</v>
      </c>
      <c r="B3222" s="1" t="s">
        <v>54</v>
      </c>
      <c r="C3222" s="1" t="s">
        <v>13289</v>
      </c>
      <c r="D3222" s="1" t="s">
        <v>37104</v>
      </c>
      <c r="F3222" s="1" t="s">
        <v>4967</v>
      </c>
      <c r="G3222" s="3">
        <v>43298</v>
      </c>
      <c r="H3222">
        <v>2</v>
      </c>
      <c r="I3222">
        <v>1</v>
      </c>
      <c r="J3222">
        <v>0</v>
      </c>
      <c r="K3222">
        <v>0</v>
      </c>
      <c r="L3222" s="1" t="s">
        <v>40</v>
      </c>
      <c r="M3222" s="1" t="s">
        <v>40</v>
      </c>
      <c r="N3222" s="1" t="s">
        <v>40</v>
      </c>
      <c r="O3222" s="1" t="s">
        <v>37105</v>
      </c>
      <c r="P3222" s="1" t="s">
        <v>37106</v>
      </c>
      <c r="Q3222" s="1" t="s">
        <v>4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Q3222" s="1" t="s">
        <v>33763</v>
      </c>
      <c r="AR3222" s="1" t="s">
        <v>40</v>
      </c>
      <c r="AS3222" s="1" t="s">
        <v>40</v>
      </c>
      <c r="AT3222" s="1" t="s">
        <v>40</v>
      </c>
      <c r="AU3222" s="1" t="s">
        <v>34501</v>
      </c>
      <c r="AV3222">
        <v>4</v>
      </c>
      <c r="AW3222" s="1"/>
      <c r="AX3222" s="1"/>
      <c r="AY3222" s="1" t="s">
        <v>34502</v>
      </c>
      <c r="AZ3222" s="1" t="s">
        <v>16702</v>
      </c>
      <c r="BA3222">
        <v>2018</v>
      </c>
      <c r="BB3222" s="1" t="s">
        <v>39682</v>
      </c>
      <c r="BC3222" s="1" t="s">
        <v>39683</v>
      </c>
      <c r="BF3222" s="1" t="s">
        <v>37107</v>
      </c>
    </row>
    <row r="3223" spans="1:58" x14ac:dyDescent="0.35">
      <c r="A3223" s="1" t="s">
        <v>39681</v>
      </c>
      <c r="B3223" s="1" t="s">
        <v>54</v>
      </c>
      <c r="C3223" s="1" t="s">
        <v>15216</v>
      </c>
      <c r="D3223" s="1" t="s">
        <v>20347</v>
      </c>
      <c r="F3223" s="1" t="s">
        <v>3881</v>
      </c>
      <c r="G3223" s="3">
        <v>43250</v>
      </c>
      <c r="H3223">
        <v>2</v>
      </c>
      <c r="I3223">
        <v>1</v>
      </c>
      <c r="J3223">
        <v>0</v>
      </c>
      <c r="K3223">
        <v>0</v>
      </c>
      <c r="L3223" s="1" t="s">
        <v>40</v>
      </c>
      <c r="M3223" s="1" t="s">
        <v>40</v>
      </c>
      <c r="N3223" s="1" t="s">
        <v>40</v>
      </c>
      <c r="O3223" s="1" t="s">
        <v>40</v>
      </c>
      <c r="P3223" s="1" t="s">
        <v>40</v>
      </c>
      <c r="Q3223" s="1" t="s">
        <v>25647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Q3223" s="1" t="s">
        <v>17634</v>
      </c>
      <c r="AR3223" s="1" t="s">
        <v>40</v>
      </c>
      <c r="AS3223" s="1" t="s">
        <v>40</v>
      </c>
      <c r="AT3223" s="1" t="s">
        <v>40</v>
      </c>
      <c r="AU3223" s="1" t="s">
        <v>34085</v>
      </c>
      <c r="AV3223">
        <v>9</v>
      </c>
      <c r="AW3223" s="1"/>
      <c r="AX3223" s="1"/>
      <c r="AY3223" s="1" t="s">
        <v>98</v>
      </c>
      <c r="AZ3223" s="1" t="s">
        <v>98</v>
      </c>
      <c r="BA3223">
        <v>2018</v>
      </c>
      <c r="BB3223" s="1" t="s">
        <v>39682</v>
      </c>
      <c r="BC3223" s="1" t="s">
        <v>39683</v>
      </c>
      <c r="BF3223" s="1" t="s">
        <v>38570</v>
      </c>
    </row>
    <row r="3224" spans="1:58" x14ac:dyDescent="0.35">
      <c r="A3224" s="1" t="s">
        <v>39681</v>
      </c>
      <c r="B3224" s="1" t="s">
        <v>54</v>
      </c>
      <c r="C3224" s="1" t="s">
        <v>36834</v>
      </c>
      <c r="D3224" s="1" t="s">
        <v>31427</v>
      </c>
      <c r="F3224" s="1" t="s">
        <v>1969</v>
      </c>
      <c r="G3224" s="3">
        <v>42818</v>
      </c>
      <c r="H3224">
        <v>2</v>
      </c>
      <c r="I3224">
        <v>1</v>
      </c>
      <c r="J3224">
        <v>0</v>
      </c>
      <c r="K3224">
        <v>0</v>
      </c>
      <c r="L3224" s="1" t="s">
        <v>40</v>
      </c>
      <c r="M3224" s="1" t="s">
        <v>40</v>
      </c>
      <c r="N3224" s="1" t="s">
        <v>40</v>
      </c>
      <c r="O3224" s="1" t="s">
        <v>40</v>
      </c>
      <c r="P3224" s="1" t="s">
        <v>40</v>
      </c>
      <c r="Q3224" s="1" t="s">
        <v>31428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Q3224" s="1" t="s">
        <v>40</v>
      </c>
      <c r="AR3224" s="1" t="s">
        <v>40</v>
      </c>
      <c r="AS3224" s="1" t="s">
        <v>40</v>
      </c>
      <c r="AT3224" s="1" t="s">
        <v>40</v>
      </c>
      <c r="AU3224" s="1" t="s">
        <v>34501</v>
      </c>
      <c r="AV3224">
        <v>4</v>
      </c>
      <c r="AW3224" s="1"/>
      <c r="AX3224" s="1"/>
      <c r="AY3224" s="1" t="s">
        <v>34502</v>
      </c>
      <c r="AZ3224" s="1" t="s">
        <v>16702</v>
      </c>
      <c r="BA3224">
        <v>2018</v>
      </c>
      <c r="BB3224" s="1" t="s">
        <v>39682</v>
      </c>
      <c r="BC3224" s="1" t="s">
        <v>39683</v>
      </c>
      <c r="BF3224" s="1" t="s">
        <v>36835</v>
      </c>
    </row>
    <row r="3225" spans="1:58" x14ac:dyDescent="0.35">
      <c r="A3225" s="1" t="s">
        <v>39681</v>
      </c>
      <c r="B3225" s="1" t="s">
        <v>54</v>
      </c>
      <c r="C3225" s="1" t="s">
        <v>36043</v>
      </c>
      <c r="D3225" s="1" t="s">
        <v>25643</v>
      </c>
      <c r="F3225" s="1" t="s">
        <v>64</v>
      </c>
      <c r="G3225" s="3">
        <v>43010</v>
      </c>
      <c r="H3225">
        <v>2</v>
      </c>
      <c r="I3225">
        <v>1</v>
      </c>
      <c r="J3225">
        <v>0</v>
      </c>
      <c r="K3225">
        <v>0</v>
      </c>
      <c r="L3225" s="1" t="s">
        <v>40</v>
      </c>
      <c r="M3225" s="1" t="s">
        <v>40</v>
      </c>
      <c r="N3225" s="1" t="s">
        <v>40</v>
      </c>
      <c r="O3225" s="1" t="s">
        <v>40</v>
      </c>
      <c r="P3225" s="1" t="s">
        <v>40</v>
      </c>
      <c r="Q3225" s="1" t="s">
        <v>25644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Q3225" s="1" t="s">
        <v>25053</v>
      </c>
      <c r="AR3225" s="1" t="s">
        <v>40</v>
      </c>
      <c r="AS3225" s="1" t="s">
        <v>40</v>
      </c>
      <c r="AT3225" s="1" t="s">
        <v>40</v>
      </c>
      <c r="AU3225" s="1" t="s">
        <v>34825</v>
      </c>
      <c r="AV3225">
        <v>5</v>
      </c>
      <c r="AW3225" s="1"/>
      <c r="AX3225" s="1"/>
      <c r="AY3225" s="1" t="s">
        <v>81</v>
      </c>
      <c r="AZ3225" s="1" t="s">
        <v>81</v>
      </c>
      <c r="BA3225">
        <v>2018</v>
      </c>
      <c r="BB3225" s="1" t="s">
        <v>39682</v>
      </c>
      <c r="BC3225" s="1" t="s">
        <v>39683</v>
      </c>
      <c r="BF3225" s="1" t="s">
        <v>36044</v>
      </c>
    </row>
    <row r="3226" spans="1:58" x14ac:dyDescent="0.35">
      <c r="A3226" s="1" t="s">
        <v>39681</v>
      </c>
      <c r="B3226" s="1" t="s">
        <v>54</v>
      </c>
      <c r="C3226" s="1" t="s">
        <v>36363</v>
      </c>
      <c r="D3226" s="1" t="s">
        <v>22722</v>
      </c>
      <c r="F3226" s="1" t="s">
        <v>64</v>
      </c>
      <c r="G3226" s="3">
        <v>42985</v>
      </c>
      <c r="H3226">
        <v>3</v>
      </c>
      <c r="I3226">
        <v>1</v>
      </c>
      <c r="J3226">
        <v>0</v>
      </c>
      <c r="K3226">
        <v>0</v>
      </c>
      <c r="L3226" s="1" t="s">
        <v>40</v>
      </c>
      <c r="M3226" s="1" t="s">
        <v>40</v>
      </c>
      <c r="N3226" s="1" t="s">
        <v>40</v>
      </c>
      <c r="O3226" s="1" t="s">
        <v>22723</v>
      </c>
      <c r="P3226" s="1" t="s">
        <v>25256</v>
      </c>
      <c r="Q3226" s="1" t="s">
        <v>30562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Q3226" s="1" t="s">
        <v>25257</v>
      </c>
      <c r="AR3226" s="1" t="s">
        <v>40</v>
      </c>
      <c r="AS3226" s="1" t="s">
        <v>30563</v>
      </c>
      <c r="AT3226" s="1" t="s">
        <v>40</v>
      </c>
      <c r="AU3226" s="1" t="s">
        <v>34501</v>
      </c>
      <c r="AV3226">
        <v>4</v>
      </c>
      <c r="AW3226" s="1"/>
      <c r="AX3226" s="1"/>
      <c r="AY3226" s="1" t="s">
        <v>34502</v>
      </c>
      <c r="AZ3226" s="1" t="s">
        <v>16702</v>
      </c>
      <c r="BA3226">
        <v>2018</v>
      </c>
      <c r="BB3226" s="1" t="s">
        <v>39682</v>
      </c>
      <c r="BC3226" s="1" t="s">
        <v>39683</v>
      </c>
      <c r="BF3226" s="1" t="s">
        <v>36364</v>
      </c>
    </row>
    <row r="3227" spans="1:58" x14ac:dyDescent="0.35">
      <c r="A3227" s="1" t="s">
        <v>39681</v>
      </c>
      <c r="B3227" s="1" t="s">
        <v>54</v>
      </c>
      <c r="C3227" s="1" t="s">
        <v>37297</v>
      </c>
      <c r="D3227" s="1" t="s">
        <v>31431</v>
      </c>
      <c r="F3227" s="1" t="s">
        <v>1969</v>
      </c>
      <c r="G3227" s="3">
        <v>42818</v>
      </c>
      <c r="H3227">
        <v>4</v>
      </c>
      <c r="I3227">
        <v>1</v>
      </c>
      <c r="J3227">
        <v>0</v>
      </c>
      <c r="K3227">
        <v>0</v>
      </c>
      <c r="L3227" s="1" t="s">
        <v>40</v>
      </c>
      <c r="M3227" s="1" t="s">
        <v>40</v>
      </c>
      <c r="N3227" s="1" t="s">
        <v>40</v>
      </c>
      <c r="O3227" s="1" t="s">
        <v>31432</v>
      </c>
      <c r="P3227" s="1" t="s">
        <v>31433</v>
      </c>
      <c r="Q3227" s="1" t="s">
        <v>31433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Q3227" s="1" t="s">
        <v>40</v>
      </c>
      <c r="AR3227" s="1" t="s">
        <v>31434</v>
      </c>
      <c r="AS3227" s="1" t="s">
        <v>31435</v>
      </c>
      <c r="AT3227" s="1" t="s">
        <v>40</v>
      </c>
      <c r="AU3227" s="1" t="s">
        <v>34085</v>
      </c>
      <c r="AV3227">
        <v>9</v>
      </c>
      <c r="AW3227" s="1"/>
      <c r="AX3227" s="1"/>
      <c r="AY3227" s="1" t="s">
        <v>98</v>
      </c>
      <c r="AZ3227" s="1" t="s">
        <v>98</v>
      </c>
      <c r="BA3227">
        <v>2018</v>
      </c>
      <c r="BB3227" s="1" t="s">
        <v>39682</v>
      </c>
      <c r="BC3227" s="1" t="s">
        <v>39683</v>
      </c>
      <c r="BF3227" s="1" t="s">
        <v>37298</v>
      </c>
    </row>
    <row r="3228" spans="1:58" x14ac:dyDescent="0.35">
      <c r="A3228" s="1" t="s">
        <v>39681</v>
      </c>
      <c r="B3228" s="1" t="s">
        <v>54</v>
      </c>
      <c r="C3228" s="1" t="s">
        <v>35892</v>
      </c>
      <c r="D3228" s="1" t="s">
        <v>22545</v>
      </c>
      <c r="F3228" s="1" t="s">
        <v>64</v>
      </c>
      <c r="G3228" s="3">
        <v>42719</v>
      </c>
      <c r="H3228">
        <v>3</v>
      </c>
      <c r="I3228">
        <v>1</v>
      </c>
      <c r="J3228">
        <v>0</v>
      </c>
      <c r="K3228">
        <v>0</v>
      </c>
      <c r="L3228" s="1" t="s">
        <v>40</v>
      </c>
      <c r="M3228" s="1" t="s">
        <v>40</v>
      </c>
      <c r="N3228" s="1" t="s">
        <v>40</v>
      </c>
      <c r="O3228" s="1" t="s">
        <v>30657</v>
      </c>
      <c r="P3228" s="1" t="s">
        <v>30658</v>
      </c>
      <c r="Q3228" s="1" t="s">
        <v>25396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Q3228" s="1" t="s">
        <v>17634</v>
      </c>
      <c r="AR3228" s="1" t="s">
        <v>11087</v>
      </c>
      <c r="AS3228" s="1" t="s">
        <v>40</v>
      </c>
      <c r="AT3228" s="1" t="s">
        <v>22584</v>
      </c>
      <c r="AU3228" s="1" t="s">
        <v>34169</v>
      </c>
      <c r="AV3228">
        <v>5</v>
      </c>
      <c r="AW3228" s="1"/>
      <c r="AX3228" s="1"/>
      <c r="AY3228" s="1" t="s">
        <v>17213</v>
      </c>
      <c r="AZ3228" s="1" t="s">
        <v>17213</v>
      </c>
      <c r="BA3228">
        <v>2018</v>
      </c>
      <c r="BB3228" s="1" t="s">
        <v>39682</v>
      </c>
      <c r="BC3228" s="1" t="s">
        <v>39683</v>
      </c>
      <c r="BF3228" s="1" t="s">
        <v>35893</v>
      </c>
    </row>
    <row r="3229" spans="1:58" x14ac:dyDescent="0.35">
      <c r="A3229" s="1" t="s">
        <v>39681</v>
      </c>
      <c r="B3229" s="1" t="s">
        <v>54</v>
      </c>
      <c r="C3229" s="1" t="s">
        <v>36668</v>
      </c>
      <c r="D3229" s="1" t="s">
        <v>30588</v>
      </c>
      <c r="F3229" s="1" t="s">
        <v>171</v>
      </c>
      <c r="G3229" s="3">
        <v>43363</v>
      </c>
      <c r="H3229">
        <v>5</v>
      </c>
      <c r="I3229">
        <v>1</v>
      </c>
      <c r="J3229">
        <v>0</v>
      </c>
      <c r="K3229">
        <v>0</v>
      </c>
      <c r="L3229" s="1" t="s">
        <v>40</v>
      </c>
      <c r="M3229" s="1" t="s">
        <v>40</v>
      </c>
      <c r="N3229" s="1" t="s">
        <v>40</v>
      </c>
      <c r="O3229" s="1" t="s">
        <v>30589</v>
      </c>
      <c r="P3229" s="1" t="s">
        <v>30590</v>
      </c>
      <c r="Q3229" s="1" t="s">
        <v>30591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Q3229" s="1" t="s">
        <v>40</v>
      </c>
      <c r="AR3229" s="1" t="s">
        <v>30592</v>
      </c>
      <c r="AS3229" s="1" t="s">
        <v>40</v>
      </c>
      <c r="AT3229" s="1" t="s">
        <v>30593</v>
      </c>
      <c r="AU3229" s="1" t="s">
        <v>34085</v>
      </c>
      <c r="AV3229">
        <v>9</v>
      </c>
      <c r="AW3229" s="1"/>
      <c r="AX3229" s="1"/>
      <c r="AY3229" s="1" t="s">
        <v>98</v>
      </c>
      <c r="AZ3229" s="1" t="s">
        <v>98</v>
      </c>
      <c r="BA3229">
        <v>2018</v>
      </c>
      <c r="BB3229" s="1" t="s">
        <v>39682</v>
      </c>
      <c r="BC3229" s="1" t="s">
        <v>39683</v>
      </c>
      <c r="BF3229" s="1" t="s">
        <v>36669</v>
      </c>
    </row>
    <row r="3230" spans="1:58" x14ac:dyDescent="0.35">
      <c r="A3230" s="1" t="s">
        <v>39681</v>
      </c>
      <c r="B3230" s="1" t="s">
        <v>54</v>
      </c>
      <c r="C3230" s="1" t="s">
        <v>36980</v>
      </c>
      <c r="D3230" s="1" t="s">
        <v>36981</v>
      </c>
      <c r="F3230" s="1" t="s">
        <v>4967</v>
      </c>
      <c r="G3230" s="3">
        <v>43306</v>
      </c>
      <c r="H3230">
        <v>10</v>
      </c>
      <c r="I3230">
        <v>1</v>
      </c>
      <c r="J3230">
        <v>0</v>
      </c>
      <c r="K3230">
        <v>0</v>
      </c>
      <c r="L3230" s="1" t="s">
        <v>40</v>
      </c>
      <c r="M3230" s="1" t="s">
        <v>40</v>
      </c>
      <c r="N3230" s="1" t="s">
        <v>40</v>
      </c>
      <c r="O3230" s="1" t="s">
        <v>36982</v>
      </c>
      <c r="P3230" s="1" t="s">
        <v>36983</v>
      </c>
      <c r="Q3230" s="1" t="s">
        <v>36984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Q3230" s="1" t="s">
        <v>33153</v>
      </c>
      <c r="AR3230" s="1" t="s">
        <v>40</v>
      </c>
      <c r="AS3230" s="1" t="s">
        <v>40</v>
      </c>
      <c r="AT3230" s="1" t="s">
        <v>40</v>
      </c>
      <c r="AU3230" s="1" t="s">
        <v>34181</v>
      </c>
      <c r="AV3230">
        <v>2</v>
      </c>
      <c r="AW3230" s="1"/>
      <c r="AX3230" s="1"/>
      <c r="AY3230" s="1" t="s">
        <v>16874</v>
      </c>
      <c r="AZ3230" s="1" t="s">
        <v>16874</v>
      </c>
      <c r="BA3230">
        <v>2018</v>
      </c>
      <c r="BB3230" s="1" t="s">
        <v>39682</v>
      </c>
      <c r="BC3230" s="1" t="s">
        <v>39683</v>
      </c>
      <c r="BF3230" s="1" t="s">
        <v>36985</v>
      </c>
    </row>
    <row r="3231" spans="1:58" x14ac:dyDescent="0.35">
      <c r="A3231" s="1" t="s">
        <v>39681</v>
      </c>
      <c r="B3231" s="1" t="s">
        <v>54</v>
      </c>
      <c r="C3231" s="1" t="s">
        <v>15142</v>
      </c>
      <c r="D3231" s="1" t="s">
        <v>20458</v>
      </c>
      <c r="F3231" s="1" t="s">
        <v>64</v>
      </c>
      <c r="G3231" s="3">
        <v>42139</v>
      </c>
      <c r="H3231">
        <v>2</v>
      </c>
      <c r="I3231">
        <v>1</v>
      </c>
      <c r="J3231">
        <v>0</v>
      </c>
      <c r="K3231">
        <v>0</v>
      </c>
      <c r="L3231" s="1" t="s">
        <v>40</v>
      </c>
      <c r="M3231" s="1" t="s">
        <v>40</v>
      </c>
      <c r="N3231" s="1" t="s">
        <v>40</v>
      </c>
      <c r="O3231" s="1" t="s">
        <v>40</v>
      </c>
      <c r="P3231" s="1" t="s">
        <v>40</v>
      </c>
      <c r="Q3231" s="1" t="s">
        <v>15143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Q3231" s="1" t="s">
        <v>17104</v>
      </c>
      <c r="AR3231" s="1" t="s">
        <v>40</v>
      </c>
      <c r="AS3231" s="1" t="s">
        <v>40</v>
      </c>
      <c r="AT3231" s="1" t="s">
        <v>40</v>
      </c>
      <c r="AU3231" s="1" t="s">
        <v>34501</v>
      </c>
      <c r="AV3231">
        <v>4</v>
      </c>
      <c r="AW3231" s="1"/>
      <c r="AX3231" s="1"/>
      <c r="AY3231" s="1" t="s">
        <v>34502</v>
      </c>
      <c r="AZ3231" s="1" t="s">
        <v>236</v>
      </c>
      <c r="BA3231">
        <v>2018</v>
      </c>
      <c r="BB3231" s="1" t="s">
        <v>39682</v>
      </c>
      <c r="BC3231" s="1" t="s">
        <v>39683</v>
      </c>
      <c r="BF3231" s="1" t="s">
        <v>38509</v>
      </c>
    </row>
    <row r="3232" spans="1:58" x14ac:dyDescent="0.35">
      <c r="A3232" s="1" t="s">
        <v>39681</v>
      </c>
      <c r="B3232" s="1" t="s">
        <v>54</v>
      </c>
      <c r="C3232" s="1" t="s">
        <v>977</v>
      </c>
      <c r="D3232" s="1" t="s">
        <v>33772</v>
      </c>
      <c r="F3232" s="1" t="s">
        <v>171</v>
      </c>
      <c r="G3232" s="3">
        <v>43035</v>
      </c>
      <c r="H3232">
        <v>2</v>
      </c>
      <c r="I3232">
        <v>1</v>
      </c>
      <c r="J3232">
        <v>0</v>
      </c>
      <c r="K3232">
        <v>0</v>
      </c>
      <c r="L3232" s="1" t="s">
        <v>40</v>
      </c>
      <c r="M3232" s="1" t="s">
        <v>40</v>
      </c>
      <c r="N3232" s="1" t="s">
        <v>40</v>
      </c>
      <c r="O3232" s="1" t="s">
        <v>10201</v>
      </c>
      <c r="P3232" s="1" t="s">
        <v>979</v>
      </c>
      <c r="Q3232" s="1" t="s">
        <v>36105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Q3232" s="1" t="s">
        <v>16873</v>
      </c>
      <c r="AR3232" s="1" t="s">
        <v>40</v>
      </c>
      <c r="AS3232" s="1" t="s">
        <v>40</v>
      </c>
      <c r="AT3232" s="1" t="s">
        <v>40</v>
      </c>
      <c r="AU3232" s="1" t="s">
        <v>34825</v>
      </c>
      <c r="AV3232">
        <v>5</v>
      </c>
      <c r="AW3232" s="1"/>
      <c r="AX3232" s="1"/>
      <c r="AY3232" s="1" t="s">
        <v>81</v>
      </c>
      <c r="AZ3232" s="1" t="s">
        <v>81</v>
      </c>
      <c r="BA3232">
        <v>2018</v>
      </c>
      <c r="BB3232" s="1" t="s">
        <v>39682</v>
      </c>
      <c r="BC3232" s="1" t="s">
        <v>39683</v>
      </c>
      <c r="BF3232" s="1" t="s">
        <v>36106</v>
      </c>
    </row>
    <row r="3233" spans="1:58" x14ac:dyDescent="0.35">
      <c r="A3233" s="1" t="s">
        <v>39681</v>
      </c>
      <c r="B3233" s="1" t="s">
        <v>54</v>
      </c>
      <c r="C3233" s="1" t="s">
        <v>36831</v>
      </c>
      <c r="D3233" s="1" t="s">
        <v>22628</v>
      </c>
      <c r="F3233" s="1" t="s">
        <v>1969</v>
      </c>
      <c r="G3233" s="3">
        <v>42293</v>
      </c>
      <c r="H3233">
        <v>1</v>
      </c>
      <c r="I3233">
        <v>1</v>
      </c>
      <c r="J3233">
        <v>0</v>
      </c>
      <c r="K3233">
        <v>0</v>
      </c>
      <c r="L3233" s="1" t="s">
        <v>40</v>
      </c>
      <c r="M3233" s="1" t="s">
        <v>40</v>
      </c>
      <c r="N3233" s="1" t="s">
        <v>40</v>
      </c>
      <c r="O3233" s="1" t="s">
        <v>40</v>
      </c>
      <c r="P3233" s="1" t="s">
        <v>40</v>
      </c>
      <c r="Q3233" s="1" t="s">
        <v>22629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Q3233" s="1" t="s">
        <v>26523</v>
      </c>
      <c r="AR3233" s="1" t="s">
        <v>40</v>
      </c>
      <c r="AS3233" s="1" t="s">
        <v>40</v>
      </c>
      <c r="AT3233" s="1" t="s">
        <v>40</v>
      </c>
      <c r="AU3233" s="1" t="s">
        <v>34169</v>
      </c>
      <c r="AV3233">
        <v>8</v>
      </c>
      <c r="AW3233" s="1"/>
      <c r="AX3233" s="1"/>
      <c r="AY3233" s="1" t="s">
        <v>16594</v>
      </c>
      <c r="AZ3233" s="1" t="s">
        <v>16594</v>
      </c>
      <c r="BA3233">
        <v>2018</v>
      </c>
      <c r="BB3233" s="1" t="s">
        <v>39682</v>
      </c>
      <c r="BC3233" s="1" t="s">
        <v>39683</v>
      </c>
      <c r="BF3233" s="1" t="s">
        <v>36832</v>
      </c>
    </row>
    <row r="3234" spans="1:58" x14ac:dyDescent="0.35">
      <c r="A3234" s="1" t="s">
        <v>39681</v>
      </c>
      <c r="B3234" s="1" t="s">
        <v>54</v>
      </c>
      <c r="C3234" s="1" t="s">
        <v>14027</v>
      </c>
      <c r="D3234" s="1" t="s">
        <v>19964</v>
      </c>
      <c r="F3234" s="1" t="s">
        <v>64</v>
      </c>
      <c r="G3234" s="3">
        <v>42766</v>
      </c>
      <c r="H3234">
        <v>1</v>
      </c>
      <c r="I3234">
        <v>1</v>
      </c>
      <c r="J3234">
        <v>0</v>
      </c>
      <c r="K3234">
        <v>0</v>
      </c>
      <c r="L3234" s="1" t="s">
        <v>40</v>
      </c>
      <c r="M3234" s="1" t="s">
        <v>40</v>
      </c>
      <c r="N3234" s="1" t="s">
        <v>40</v>
      </c>
      <c r="O3234" s="1" t="s">
        <v>40</v>
      </c>
      <c r="P3234" s="1" t="s">
        <v>40</v>
      </c>
      <c r="Q3234" s="1" t="s">
        <v>13917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Q3234" s="1" t="s">
        <v>17379</v>
      </c>
      <c r="AR3234" s="1" t="s">
        <v>40</v>
      </c>
      <c r="AS3234" s="1" t="s">
        <v>40</v>
      </c>
      <c r="AT3234" s="1" t="s">
        <v>40</v>
      </c>
      <c r="AU3234" s="1" t="s">
        <v>34528</v>
      </c>
      <c r="AV3234">
        <v>9</v>
      </c>
      <c r="AW3234" s="1"/>
      <c r="AX3234" s="1"/>
      <c r="AY3234" s="1" t="s">
        <v>132</v>
      </c>
      <c r="AZ3234" s="1" t="s">
        <v>132</v>
      </c>
      <c r="BA3234">
        <v>2018</v>
      </c>
      <c r="BB3234" s="1" t="s">
        <v>39682</v>
      </c>
      <c r="BC3234" s="1" t="s">
        <v>39683</v>
      </c>
      <c r="BF3234" s="1" t="s">
        <v>37815</v>
      </c>
    </row>
    <row r="3235" spans="1:58" x14ac:dyDescent="0.35">
      <c r="A3235" s="1" t="s">
        <v>39681</v>
      </c>
      <c r="B3235" s="1" t="s">
        <v>54</v>
      </c>
      <c r="C3235" s="1" t="s">
        <v>36783</v>
      </c>
      <c r="D3235" s="1" t="s">
        <v>31360</v>
      </c>
      <c r="F3235" s="1" t="s">
        <v>1969</v>
      </c>
      <c r="G3235" s="3">
        <v>42745</v>
      </c>
      <c r="H3235">
        <v>2</v>
      </c>
      <c r="I3235">
        <v>1</v>
      </c>
      <c r="J3235">
        <v>0</v>
      </c>
      <c r="K3235">
        <v>0</v>
      </c>
      <c r="L3235" s="1" t="s">
        <v>40</v>
      </c>
      <c r="M3235" s="1" t="s">
        <v>40</v>
      </c>
      <c r="N3235" s="1" t="s">
        <v>40</v>
      </c>
      <c r="O3235" s="1" t="s">
        <v>31361</v>
      </c>
      <c r="P3235" s="1" t="s">
        <v>31362</v>
      </c>
      <c r="Q3235" s="1" t="s">
        <v>31362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Q3235" s="1" t="s">
        <v>25053</v>
      </c>
      <c r="AR3235" s="1" t="s">
        <v>31363</v>
      </c>
      <c r="AS3235" s="1" t="s">
        <v>31364</v>
      </c>
      <c r="AT3235" s="1" t="s">
        <v>40</v>
      </c>
      <c r="AU3235" s="1" t="s">
        <v>34501</v>
      </c>
      <c r="AV3235">
        <v>4</v>
      </c>
      <c r="AW3235" s="1"/>
      <c r="AX3235" s="1"/>
      <c r="AY3235" s="1" t="s">
        <v>34502</v>
      </c>
      <c r="AZ3235" s="1" t="s">
        <v>16702</v>
      </c>
      <c r="BA3235">
        <v>2018</v>
      </c>
      <c r="BB3235" s="1" t="s">
        <v>39682</v>
      </c>
      <c r="BC3235" s="1" t="s">
        <v>39683</v>
      </c>
      <c r="BF3235" s="1" t="s">
        <v>36784</v>
      </c>
    </row>
    <row r="3236" spans="1:58" x14ac:dyDescent="0.35">
      <c r="A3236" s="1" t="s">
        <v>39681</v>
      </c>
      <c r="B3236" s="1" t="s">
        <v>54</v>
      </c>
      <c r="C3236" s="1" t="s">
        <v>38496</v>
      </c>
      <c r="D3236" s="1" t="s">
        <v>19798</v>
      </c>
      <c r="F3236" s="1" t="s">
        <v>64</v>
      </c>
      <c r="G3236" s="3">
        <v>42726</v>
      </c>
      <c r="H3236">
        <v>3</v>
      </c>
      <c r="I3236">
        <v>1</v>
      </c>
      <c r="J3236">
        <v>0</v>
      </c>
      <c r="K3236">
        <v>0</v>
      </c>
      <c r="L3236" s="1" t="s">
        <v>40</v>
      </c>
      <c r="M3236" s="1" t="s">
        <v>40</v>
      </c>
      <c r="N3236" s="1" t="s">
        <v>40</v>
      </c>
      <c r="O3236" s="1" t="s">
        <v>30595</v>
      </c>
      <c r="P3236" s="1" t="s">
        <v>25351</v>
      </c>
      <c r="Q3236" s="1" t="s">
        <v>25351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Q3236" s="1" t="s">
        <v>25352</v>
      </c>
      <c r="AR3236" s="1" t="s">
        <v>40</v>
      </c>
      <c r="AS3236" s="1" t="s">
        <v>30596</v>
      </c>
      <c r="AT3236" s="1" t="s">
        <v>40</v>
      </c>
      <c r="AU3236" s="1" t="s">
        <v>34501</v>
      </c>
      <c r="AV3236">
        <v>4</v>
      </c>
      <c r="AW3236" s="1"/>
      <c r="AX3236" s="1"/>
      <c r="AY3236" s="1" t="s">
        <v>34502</v>
      </c>
      <c r="AZ3236" s="1" t="s">
        <v>236</v>
      </c>
      <c r="BA3236">
        <v>2018</v>
      </c>
      <c r="BB3236" s="1" t="s">
        <v>39682</v>
      </c>
      <c r="BC3236" s="1" t="s">
        <v>39683</v>
      </c>
      <c r="BF3236" s="1" t="s">
        <v>38497</v>
      </c>
    </row>
    <row r="3237" spans="1:58" x14ac:dyDescent="0.35">
      <c r="A3237" s="1" t="s">
        <v>39681</v>
      </c>
      <c r="B3237" s="1" t="s">
        <v>54</v>
      </c>
      <c r="C3237" s="1" t="s">
        <v>37022</v>
      </c>
      <c r="D3237" s="1" t="s">
        <v>19494</v>
      </c>
      <c r="F3237" s="1" t="s">
        <v>3881</v>
      </c>
      <c r="G3237" s="3">
        <v>43364</v>
      </c>
      <c r="H3237">
        <v>2</v>
      </c>
      <c r="I3237">
        <v>1</v>
      </c>
      <c r="J3237">
        <v>0</v>
      </c>
      <c r="K3237">
        <v>0</v>
      </c>
      <c r="L3237" s="1" t="s">
        <v>40</v>
      </c>
      <c r="M3237" s="1" t="s">
        <v>40</v>
      </c>
      <c r="N3237" s="1" t="s">
        <v>40</v>
      </c>
      <c r="O3237" s="1" t="s">
        <v>19495</v>
      </c>
      <c r="P3237" s="1" t="s">
        <v>19496</v>
      </c>
      <c r="Q3237" s="1" t="s">
        <v>25437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Q3237" s="1" t="s">
        <v>16174</v>
      </c>
      <c r="AR3237" s="1" t="s">
        <v>19497</v>
      </c>
      <c r="AS3237" s="1" t="s">
        <v>40</v>
      </c>
      <c r="AT3237" s="1" t="s">
        <v>19498</v>
      </c>
      <c r="AU3237" s="1" t="s">
        <v>34059</v>
      </c>
      <c r="AV3237">
        <v>6</v>
      </c>
      <c r="AW3237" s="1"/>
      <c r="AX3237" s="1"/>
      <c r="AY3237" s="1" t="s">
        <v>34062</v>
      </c>
      <c r="AZ3237" s="1" t="s">
        <v>16040</v>
      </c>
      <c r="BA3237">
        <v>2018</v>
      </c>
      <c r="BB3237" s="1" t="s">
        <v>39682</v>
      </c>
      <c r="BC3237" s="1" t="s">
        <v>39683</v>
      </c>
      <c r="BF3237" s="1" t="s">
        <v>37023</v>
      </c>
    </row>
    <row r="3238" spans="1:58" x14ac:dyDescent="0.35">
      <c r="A3238" s="1" t="s">
        <v>39681</v>
      </c>
      <c r="B3238" s="1" t="s">
        <v>54</v>
      </c>
      <c r="C3238" s="1" t="s">
        <v>37343</v>
      </c>
      <c r="D3238" s="1" t="s">
        <v>25311</v>
      </c>
      <c r="F3238" s="1" t="s">
        <v>64</v>
      </c>
      <c r="G3238" s="3">
        <v>43133</v>
      </c>
      <c r="H3238">
        <v>2</v>
      </c>
      <c r="I3238">
        <v>1</v>
      </c>
      <c r="J3238">
        <v>0</v>
      </c>
      <c r="K3238">
        <v>0</v>
      </c>
      <c r="L3238" s="1" t="s">
        <v>40</v>
      </c>
      <c r="M3238" s="1" t="s">
        <v>40</v>
      </c>
      <c r="N3238" s="1" t="s">
        <v>40</v>
      </c>
      <c r="O3238" s="1" t="s">
        <v>25312</v>
      </c>
      <c r="P3238" s="1" t="s">
        <v>25313</v>
      </c>
      <c r="Q3238" s="1" t="s">
        <v>25313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Q3238" s="1" t="s">
        <v>25314</v>
      </c>
      <c r="AR3238" s="1" t="s">
        <v>30834</v>
      </c>
      <c r="AS3238" s="1" t="s">
        <v>30835</v>
      </c>
      <c r="AT3238" s="1" t="s">
        <v>40</v>
      </c>
      <c r="AU3238" s="1" t="s">
        <v>34059</v>
      </c>
      <c r="AV3238">
        <v>10</v>
      </c>
      <c r="AW3238" s="1"/>
      <c r="AX3238" s="1"/>
      <c r="AY3238" s="1" t="s">
        <v>16108</v>
      </c>
      <c r="AZ3238" s="1" t="s">
        <v>16108</v>
      </c>
      <c r="BA3238">
        <v>2018</v>
      </c>
      <c r="BB3238" s="1" t="s">
        <v>39682</v>
      </c>
      <c r="BC3238" s="1" t="s">
        <v>39683</v>
      </c>
      <c r="BF3238" s="1" t="s">
        <v>37344</v>
      </c>
    </row>
    <row r="3239" spans="1:58" x14ac:dyDescent="0.35">
      <c r="A3239" s="1" t="s">
        <v>39681</v>
      </c>
      <c r="B3239" s="1" t="s">
        <v>54</v>
      </c>
      <c r="C3239" s="1" t="s">
        <v>38647</v>
      </c>
      <c r="D3239" s="1" t="s">
        <v>22786</v>
      </c>
      <c r="F3239" s="1" t="s">
        <v>3881</v>
      </c>
      <c r="G3239" s="3">
        <v>43019</v>
      </c>
      <c r="H3239">
        <v>2</v>
      </c>
      <c r="I3239">
        <v>1</v>
      </c>
      <c r="J3239">
        <v>0</v>
      </c>
      <c r="K3239">
        <v>0</v>
      </c>
      <c r="L3239" s="1" t="s">
        <v>40</v>
      </c>
      <c r="M3239" s="1" t="s">
        <v>40</v>
      </c>
      <c r="N3239" s="1" t="s">
        <v>40</v>
      </c>
      <c r="O3239" s="1" t="s">
        <v>22787</v>
      </c>
      <c r="P3239" s="1" t="s">
        <v>29149</v>
      </c>
      <c r="Q3239" s="1" t="s">
        <v>25671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Q3239" s="1" t="s">
        <v>25053</v>
      </c>
      <c r="AR3239" s="1" t="s">
        <v>30831</v>
      </c>
      <c r="AS3239" s="1" t="s">
        <v>30831</v>
      </c>
      <c r="AT3239" s="1" t="s">
        <v>30832</v>
      </c>
      <c r="AU3239" s="1" t="s">
        <v>34085</v>
      </c>
      <c r="AV3239">
        <v>10</v>
      </c>
      <c r="AW3239" s="1"/>
      <c r="AX3239" s="1"/>
      <c r="AY3239" s="1" t="s">
        <v>98</v>
      </c>
      <c r="AZ3239" s="1" t="s">
        <v>98</v>
      </c>
      <c r="BA3239">
        <v>2018</v>
      </c>
      <c r="BB3239" s="1" t="s">
        <v>39682</v>
      </c>
      <c r="BC3239" s="1" t="s">
        <v>39683</v>
      </c>
      <c r="BF3239" s="1" t="s">
        <v>38649</v>
      </c>
    </row>
    <row r="3240" spans="1:58" x14ac:dyDescent="0.35">
      <c r="A3240" s="1" t="s">
        <v>39681</v>
      </c>
      <c r="B3240" s="1" t="s">
        <v>54</v>
      </c>
      <c r="C3240" s="1" t="s">
        <v>36109</v>
      </c>
      <c r="D3240" s="1" t="s">
        <v>25728</v>
      </c>
      <c r="F3240" s="1" t="s">
        <v>64</v>
      </c>
      <c r="G3240" s="3">
        <v>42783</v>
      </c>
      <c r="H3240">
        <v>3</v>
      </c>
      <c r="I3240">
        <v>1</v>
      </c>
      <c r="J3240">
        <v>0</v>
      </c>
      <c r="K3240">
        <v>0</v>
      </c>
      <c r="L3240" s="1" t="s">
        <v>40</v>
      </c>
      <c r="M3240" s="1" t="s">
        <v>40</v>
      </c>
      <c r="N3240" s="1" t="s">
        <v>40</v>
      </c>
      <c r="O3240" s="1" t="s">
        <v>30644</v>
      </c>
      <c r="P3240" s="1" t="s">
        <v>25729</v>
      </c>
      <c r="Q3240" s="1" t="s">
        <v>25729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Q3240" s="1" t="s">
        <v>30479</v>
      </c>
      <c r="AR3240" s="1" t="s">
        <v>30645</v>
      </c>
      <c r="AS3240" s="1" t="s">
        <v>30646</v>
      </c>
      <c r="AT3240" s="1" t="s">
        <v>40</v>
      </c>
      <c r="AU3240" s="1" t="s">
        <v>34825</v>
      </c>
      <c r="AV3240">
        <v>5</v>
      </c>
      <c r="AW3240" s="1"/>
      <c r="AX3240" s="1"/>
      <c r="AY3240" s="1" t="s">
        <v>81</v>
      </c>
      <c r="AZ3240" s="1" t="s">
        <v>81</v>
      </c>
      <c r="BA3240">
        <v>2018</v>
      </c>
      <c r="BB3240" s="1" t="s">
        <v>39682</v>
      </c>
      <c r="BC3240" s="1" t="s">
        <v>39683</v>
      </c>
      <c r="BF3240" s="1" t="s">
        <v>36110</v>
      </c>
    </row>
    <row r="3241" spans="1:58" x14ac:dyDescent="0.35">
      <c r="A3241" s="1" t="s">
        <v>39681</v>
      </c>
      <c r="B3241" s="1" t="s">
        <v>54</v>
      </c>
      <c r="C3241" s="1" t="s">
        <v>35909</v>
      </c>
      <c r="D3241" s="1" t="s">
        <v>19409</v>
      </c>
      <c r="F3241" s="1" t="s">
        <v>1969</v>
      </c>
      <c r="G3241" s="3">
        <v>41947</v>
      </c>
      <c r="H3241">
        <v>2</v>
      </c>
      <c r="I3241">
        <v>1</v>
      </c>
      <c r="J3241">
        <v>0</v>
      </c>
      <c r="K3241">
        <v>0</v>
      </c>
      <c r="L3241" s="1" t="s">
        <v>40</v>
      </c>
      <c r="M3241" s="1" t="s">
        <v>40</v>
      </c>
      <c r="N3241" s="1" t="s">
        <v>40</v>
      </c>
      <c r="O3241" s="1" t="s">
        <v>40</v>
      </c>
      <c r="P3241" s="1" t="s">
        <v>40</v>
      </c>
      <c r="Q3241" s="1" t="s">
        <v>1941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Q3241" s="1" t="s">
        <v>16387</v>
      </c>
      <c r="AR3241" s="1" t="s">
        <v>40</v>
      </c>
      <c r="AS3241" s="1" t="s">
        <v>40</v>
      </c>
      <c r="AT3241" s="1" t="s">
        <v>40</v>
      </c>
      <c r="AU3241" s="1" t="s">
        <v>34205</v>
      </c>
      <c r="AV3241">
        <v>1</v>
      </c>
      <c r="AW3241" s="1"/>
      <c r="AX3241" s="1"/>
      <c r="AY3241" s="1" t="s">
        <v>17301</v>
      </c>
      <c r="AZ3241" s="1" t="s">
        <v>16825</v>
      </c>
      <c r="BA3241">
        <v>2018</v>
      </c>
      <c r="BB3241" s="1" t="s">
        <v>39682</v>
      </c>
      <c r="BC3241" s="1" t="s">
        <v>39683</v>
      </c>
      <c r="BF3241" s="1" t="s">
        <v>35910</v>
      </c>
    </row>
    <row r="3242" spans="1:58" x14ac:dyDescent="0.35">
      <c r="A3242" s="1" t="s">
        <v>39681</v>
      </c>
      <c r="B3242" s="1" t="s">
        <v>54</v>
      </c>
      <c r="C3242" s="1" t="s">
        <v>15240</v>
      </c>
      <c r="D3242" s="1" t="s">
        <v>17282</v>
      </c>
      <c r="F3242" s="1" t="s">
        <v>64</v>
      </c>
      <c r="G3242" s="3">
        <v>42702</v>
      </c>
      <c r="H3242">
        <v>1</v>
      </c>
      <c r="I3242">
        <v>1</v>
      </c>
      <c r="J3242">
        <v>0</v>
      </c>
      <c r="K3242">
        <v>0</v>
      </c>
      <c r="L3242" s="1" t="s">
        <v>40</v>
      </c>
      <c r="M3242" s="1" t="s">
        <v>40</v>
      </c>
      <c r="N3242" s="1" t="s">
        <v>40</v>
      </c>
      <c r="O3242" s="1" t="s">
        <v>17283</v>
      </c>
      <c r="P3242" s="1" t="s">
        <v>15241</v>
      </c>
      <c r="Q3242" s="1" t="s">
        <v>25266</v>
      </c>
      <c r="R3242">
        <v>0</v>
      </c>
      <c r="S3242">
        <v>252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252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Q3242" s="1" t="s">
        <v>17104</v>
      </c>
      <c r="AR3242" s="1" t="s">
        <v>40</v>
      </c>
      <c r="AS3242" s="1" t="s">
        <v>40</v>
      </c>
      <c r="AT3242" s="1" t="s">
        <v>40</v>
      </c>
      <c r="AU3242" s="1" t="s">
        <v>34496</v>
      </c>
      <c r="AV3242">
        <v>3</v>
      </c>
      <c r="AW3242" s="1"/>
      <c r="AX3242" s="1"/>
      <c r="AY3242" s="1" t="s">
        <v>17046</v>
      </c>
      <c r="AZ3242" s="1" t="s">
        <v>16537</v>
      </c>
      <c r="BA3242">
        <v>2018</v>
      </c>
      <c r="BB3242" s="1" t="s">
        <v>39682</v>
      </c>
      <c r="BC3242" s="1" t="s">
        <v>39683</v>
      </c>
      <c r="BF3242" s="1" t="s">
        <v>35874</v>
      </c>
    </row>
    <row r="3243" spans="1:58" x14ac:dyDescent="0.35">
      <c r="A3243" s="1" t="s">
        <v>39681</v>
      </c>
      <c r="B3243" s="1" t="s">
        <v>54</v>
      </c>
      <c r="C3243" s="1" t="s">
        <v>37951</v>
      </c>
      <c r="D3243" s="1" t="s">
        <v>22346</v>
      </c>
      <c r="F3243" s="1" t="s">
        <v>1969</v>
      </c>
      <c r="G3243" s="3">
        <v>42314</v>
      </c>
      <c r="H3243">
        <v>2</v>
      </c>
      <c r="I3243">
        <v>1</v>
      </c>
      <c r="J3243">
        <v>0</v>
      </c>
      <c r="K3243">
        <v>0</v>
      </c>
      <c r="L3243" s="1" t="s">
        <v>40</v>
      </c>
      <c r="M3243" s="1" t="s">
        <v>40</v>
      </c>
      <c r="N3243" s="1" t="s">
        <v>40</v>
      </c>
      <c r="O3243" s="1" t="s">
        <v>40</v>
      </c>
      <c r="P3243" s="1" t="s">
        <v>40</v>
      </c>
      <c r="Q3243" s="1" t="s">
        <v>22347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Q3243" s="1" t="s">
        <v>25042</v>
      </c>
      <c r="AR3243" s="1" t="s">
        <v>40</v>
      </c>
      <c r="AS3243" s="1" t="s">
        <v>40</v>
      </c>
      <c r="AT3243" s="1" t="s">
        <v>40</v>
      </c>
      <c r="AU3243" s="1" t="s">
        <v>34093</v>
      </c>
      <c r="AV3243">
        <v>11</v>
      </c>
      <c r="AW3243" s="1"/>
      <c r="AX3243" s="1"/>
      <c r="AY3243" s="1" t="s">
        <v>34621</v>
      </c>
      <c r="AZ3243" s="1" t="s">
        <v>16396</v>
      </c>
      <c r="BA3243">
        <v>2018</v>
      </c>
      <c r="BB3243" s="1" t="s">
        <v>39682</v>
      </c>
      <c r="BC3243" s="1" t="s">
        <v>39683</v>
      </c>
      <c r="BF3243" s="1" t="s">
        <v>37952</v>
      </c>
    </row>
    <row r="3244" spans="1:58" x14ac:dyDescent="0.35">
      <c r="A3244" s="1" t="s">
        <v>39681</v>
      </c>
      <c r="B3244" s="1" t="s">
        <v>54</v>
      </c>
      <c r="C3244" s="1" t="s">
        <v>37473</v>
      </c>
      <c r="D3244" s="1" t="s">
        <v>25463</v>
      </c>
      <c r="F3244" s="1" t="s">
        <v>3881</v>
      </c>
      <c r="G3244" s="3">
        <v>43279</v>
      </c>
      <c r="H3244">
        <v>3</v>
      </c>
      <c r="I3244">
        <v>1</v>
      </c>
      <c r="J3244">
        <v>0</v>
      </c>
      <c r="K3244">
        <v>0</v>
      </c>
      <c r="L3244" s="1" t="s">
        <v>40</v>
      </c>
      <c r="M3244" s="1" t="s">
        <v>40</v>
      </c>
      <c r="N3244" s="1" t="s">
        <v>40</v>
      </c>
      <c r="O3244" s="1" t="s">
        <v>30867</v>
      </c>
      <c r="P3244" s="1" t="s">
        <v>30868</v>
      </c>
      <c r="Q3244" s="1" t="s">
        <v>25464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Q3244" s="1" t="s">
        <v>25053</v>
      </c>
      <c r="AR3244" s="1" t="s">
        <v>30869</v>
      </c>
      <c r="AS3244" s="1" t="s">
        <v>30869</v>
      </c>
      <c r="AT3244" s="1" t="s">
        <v>40</v>
      </c>
      <c r="AU3244" s="1" t="s">
        <v>34067</v>
      </c>
      <c r="AV3244">
        <v>10</v>
      </c>
      <c r="AW3244" s="1"/>
      <c r="AX3244" s="1"/>
      <c r="AY3244" s="1" t="s">
        <v>16431</v>
      </c>
      <c r="AZ3244" s="1" t="s">
        <v>16324</v>
      </c>
      <c r="BA3244">
        <v>2018</v>
      </c>
      <c r="BB3244" s="1" t="s">
        <v>39682</v>
      </c>
      <c r="BC3244" s="1" t="s">
        <v>39683</v>
      </c>
      <c r="BF3244" s="1" t="s">
        <v>37474</v>
      </c>
    </row>
    <row r="3245" spans="1:58" x14ac:dyDescent="0.35">
      <c r="A3245" s="1" t="s">
        <v>39681</v>
      </c>
      <c r="B3245" s="1" t="s">
        <v>54</v>
      </c>
      <c r="C3245" s="1" t="s">
        <v>39783</v>
      </c>
      <c r="D3245" s="1" t="s">
        <v>19629</v>
      </c>
      <c r="F3245" s="1" t="s">
        <v>171</v>
      </c>
      <c r="G3245" s="3">
        <v>43369</v>
      </c>
      <c r="H3245">
        <v>2</v>
      </c>
      <c r="I3245">
        <v>1</v>
      </c>
      <c r="J3245">
        <v>0</v>
      </c>
      <c r="K3245">
        <v>0</v>
      </c>
      <c r="L3245" s="1" t="s">
        <v>40</v>
      </c>
      <c r="M3245" s="1" t="s">
        <v>40</v>
      </c>
      <c r="N3245" s="1" t="s">
        <v>40</v>
      </c>
      <c r="O3245" s="1" t="s">
        <v>40</v>
      </c>
      <c r="P3245" s="1" t="s">
        <v>40</v>
      </c>
      <c r="Q3245" s="1" t="s">
        <v>25511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Q3245" s="1" t="s">
        <v>25102</v>
      </c>
      <c r="AR3245" s="1" t="s">
        <v>40</v>
      </c>
      <c r="AS3245" s="1" t="s">
        <v>40</v>
      </c>
      <c r="AT3245" s="1" t="s">
        <v>40</v>
      </c>
      <c r="AU3245" s="1" t="s">
        <v>34501</v>
      </c>
      <c r="AV3245">
        <v>4</v>
      </c>
      <c r="AW3245" s="1"/>
      <c r="AX3245" s="1"/>
      <c r="AY3245" s="1" t="s">
        <v>34502</v>
      </c>
      <c r="AZ3245" s="1" t="s">
        <v>236</v>
      </c>
      <c r="BA3245">
        <v>2018</v>
      </c>
      <c r="BB3245" s="1" t="s">
        <v>39682</v>
      </c>
      <c r="BC3245" s="1" t="s">
        <v>39683</v>
      </c>
      <c r="BF3245" s="1" t="s">
        <v>39784</v>
      </c>
    </row>
    <row r="3246" spans="1:58" x14ac:dyDescent="0.35">
      <c r="A3246" s="1" t="s">
        <v>39681</v>
      </c>
      <c r="B3246" s="1" t="s">
        <v>54</v>
      </c>
      <c r="C3246" s="1" t="s">
        <v>37441</v>
      </c>
      <c r="D3246" s="1" t="s">
        <v>22278</v>
      </c>
      <c r="F3246" s="1" t="s">
        <v>3881</v>
      </c>
      <c r="G3246" s="3">
        <v>43237</v>
      </c>
      <c r="H3246">
        <v>2</v>
      </c>
      <c r="I3246">
        <v>1</v>
      </c>
      <c r="J3246">
        <v>0</v>
      </c>
      <c r="K3246">
        <v>0</v>
      </c>
      <c r="L3246" s="1" t="s">
        <v>40</v>
      </c>
      <c r="M3246" s="1" t="s">
        <v>40</v>
      </c>
      <c r="N3246" s="1" t="s">
        <v>40</v>
      </c>
      <c r="O3246" s="1" t="s">
        <v>40</v>
      </c>
      <c r="P3246" s="1" t="s">
        <v>40</v>
      </c>
      <c r="Q3246" s="1" t="s">
        <v>25405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Q3246" s="1" t="s">
        <v>25182</v>
      </c>
      <c r="AR3246" s="1" t="s">
        <v>40</v>
      </c>
      <c r="AS3246" s="1" t="s">
        <v>40</v>
      </c>
      <c r="AT3246" s="1" t="s">
        <v>40</v>
      </c>
      <c r="AU3246" s="1" t="s">
        <v>34067</v>
      </c>
      <c r="AV3246">
        <v>10</v>
      </c>
      <c r="AW3246" s="1"/>
      <c r="AX3246" s="1"/>
      <c r="AY3246" s="1" t="s">
        <v>16431</v>
      </c>
      <c r="AZ3246" s="1" t="s">
        <v>16324</v>
      </c>
      <c r="BA3246">
        <v>2018</v>
      </c>
      <c r="BB3246" s="1" t="s">
        <v>39682</v>
      </c>
      <c r="BC3246" s="1" t="s">
        <v>39683</v>
      </c>
      <c r="BF3246" s="1" t="s">
        <v>37442</v>
      </c>
    </row>
    <row r="3247" spans="1:58" x14ac:dyDescent="0.35">
      <c r="A3247" s="1" t="s">
        <v>39681</v>
      </c>
      <c r="B3247" s="1" t="s">
        <v>54</v>
      </c>
      <c r="C3247" s="1" t="s">
        <v>38204</v>
      </c>
      <c r="D3247" s="1" t="s">
        <v>26818</v>
      </c>
      <c r="F3247" s="1" t="s">
        <v>1969</v>
      </c>
      <c r="G3247" s="3">
        <v>42590</v>
      </c>
      <c r="H3247">
        <v>2</v>
      </c>
      <c r="I3247">
        <v>1</v>
      </c>
      <c r="J3247">
        <v>0</v>
      </c>
      <c r="K3247">
        <v>0</v>
      </c>
      <c r="L3247" s="1" t="s">
        <v>40</v>
      </c>
      <c r="M3247" s="1" t="s">
        <v>40</v>
      </c>
      <c r="N3247" s="1" t="s">
        <v>40</v>
      </c>
      <c r="O3247" s="1" t="s">
        <v>40</v>
      </c>
      <c r="P3247" s="1" t="s">
        <v>40</v>
      </c>
      <c r="Q3247" s="1" t="s">
        <v>26819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Q3247" s="1" t="s">
        <v>30479</v>
      </c>
      <c r="AR3247" s="1" t="s">
        <v>40</v>
      </c>
      <c r="AS3247" s="1" t="s">
        <v>40</v>
      </c>
      <c r="AT3247" s="1" t="s">
        <v>40</v>
      </c>
      <c r="AU3247" s="1" t="s">
        <v>34501</v>
      </c>
      <c r="AV3247">
        <v>4</v>
      </c>
      <c r="AW3247" s="1"/>
      <c r="AX3247" s="1"/>
      <c r="AY3247" s="1" t="s">
        <v>34502</v>
      </c>
      <c r="AZ3247" s="1" t="s">
        <v>16702</v>
      </c>
      <c r="BA3247">
        <v>2018</v>
      </c>
      <c r="BB3247" s="1" t="s">
        <v>39682</v>
      </c>
      <c r="BC3247" s="1" t="s">
        <v>39683</v>
      </c>
      <c r="BF3247" s="1" t="s">
        <v>38205</v>
      </c>
    </row>
    <row r="3248" spans="1:58" x14ac:dyDescent="0.35">
      <c r="A3248" s="1" t="s">
        <v>39681</v>
      </c>
      <c r="B3248" s="1" t="s">
        <v>286</v>
      </c>
      <c r="C3248" s="1" t="s">
        <v>7520</v>
      </c>
      <c r="D3248" s="1" t="s">
        <v>25290</v>
      </c>
      <c r="F3248" s="1" t="s">
        <v>64</v>
      </c>
      <c r="G3248" s="3">
        <v>42174</v>
      </c>
      <c r="H3248">
        <v>1</v>
      </c>
      <c r="I3248">
        <v>1</v>
      </c>
      <c r="J3248">
        <v>0</v>
      </c>
      <c r="K3248">
        <v>0</v>
      </c>
      <c r="L3248" s="1" t="s">
        <v>40</v>
      </c>
      <c r="M3248" s="1" t="s">
        <v>40</v>
      </c>
      <c r="N3248" s="1" t="s">
        <v>40</v>
      </c>
      <c r="O3248" s="1" t="s">
        <v>18841</v>
      </c>
      <c r="P3248" s="1" t="s">
        <v>7522</v>
      </c>
      <c r="Q3248" s="1" t="s">
        <v>25291</v>
      </c>
      <c r="R3248">
        <v>3861</v>
      </c>
      <c r="S3248">
        <v>2431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3861</v>
      </c>
      <c r="AB3248">
        <v>3861</v>
      </c>
      <c r="AC3248">
        <v>0</v>
      </c>
      <c r="AD3248">
        <v>0</v>
      </c>
      <c r="AE3248">
        <v>-143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Q3248" s="1" t="s">
        <v>18842</v>
      </c>
      <c r="AR3248" s="1" t="s">
        <v>11926</v>
      </c>
      <c r="AS3248" s="1" t="s">
        <v>11926</v>
      </c>
      <c r="AT3248" s="1" t="s">
        <v>18843</v>
      </c>
      <c r="AU3248" s="1" t="s">
        <v>34059</v>
      </c>
      <c r="AV3248">
        <v>6</v>
      </c>
      <c r="AW3248" s="1"/>
      <c r="AX3248" s="1"/>
      <c r="AY3248" s="1" t="s">
        <v>34062</v>
      </c>
      <c r="AZ3248" s="1" t="s">
        <v>16040</v>
      </c>
      <c r="BA3248">
        <v>2018</v>
      </c>
      <c r="BB3248" s="1" t="s">
        <v>39682</v>
      </c>
      <c r="BC3248" s="1" t="s">
        <v>39683</v>
      </c>
      <c r="BF3248" s="1" t="s">
        <v>37228</v>
      </c>
    </row>
    <row r="3249" spans="1:58" x14ac:dyDescent="0.35">
      <c r="A3249" s="1" t="s">
        <v>39681</v>
      </c>
      <c r="B3249" s="1" t="s">
        <v>54</v>
      </c>
      <c r="C3249" s="1" t="s">
        <v>13743</v>
      </c>
      <c r="D3249" s="1" t="s">
        <v>20191</v>
      </c>
      <c r="F3249" s="1" t="s">
        <v>64</v>
      </c>
      <c r="G3249" s="3">
        <v>42075</v>
      </c>
      <c r="H3249">
        <v>2</v>
      </c>
      <c r="I3249">
        <v>1</v>
      </c>
      <c r="J3249">
        <v>0</v>
      </c>
      <c r="K3249">
        <v>0</v>
      </c>
      <c r="L3249" s="1" t="s">
        <v>40</v>
      </c>
      <c r="M3249" s="1" t="s">
        <v>40</v>
      </c>
      <c r="N3249" s="1" t="s">
        <v>40</v>
      </c>
      <c r="O3249" s="1" t="s">
        <v>20192</v>
      </c>
      <c r="P3249" s="1" t="s">
        <v>13744</v>
      </c>
      <c r="Q3249" s="1" t="s">
        <v>25418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Q3249" s="1" t="s">
        <v>18502</v>
      </c>
      <c r="AR3249" s="1" t="s">
        <v>40</v>
      </c>
      <c r="AS3249" s="1" t="s">
        <v>40</v>
      </c>
      <c r="AT3249" s="1" t="s">
        <v>40</v>
      </c>
      <c r="AU3249" s="1" t="s">
        <v>34501</v>
      </c>
      <c r="AV3249">
        <v>4</v>
      </c>
      <c r="AW3249" s="1"/>
      <c r="AX3249" s="1"/>
      <c r="AY3249" s="1" t="s">
        <v>34502</v>
      </c>
      <c r="AZ3249" s="1" t="s">
        <v>236</v>
      </c>
      <c r="BA3249">
        <v>2018</v>
      </c>
      <c r="BB3249" s="1" t="s">
        <v>39682</v>
      </c>
      <c r="BC3249" s="1" t="s">
        <v>39683</v>
      </c>
      <c r="BF3249" s="1" t="s">
        <v>38493</v>
      </c>
    </row>
    <row r="3250" spans="1:58" x14ac:dyDescent="0.35">
      <c r="A3250" s="1" t="s">
        <v>39681</v>
      </c>
      <c r="B3250" s="1" t="s">
        <v>54</v>
      </c>
      <c r="C3250" s="1" t="s">
        <v>1534</v>
      </c>
      <c r="D3250" s="1" t="s">
        <v>18552</v>
      </c>
      <c r="F3250" s="1" t="s">
        <v>43</v>
      </c>
      <c r="G3250" s="3">
        <v>43370</v>
      </c>
      <c r="H3250">
        <v>1</v>
      </c>
      <c r="I3250">
        <v>1</v>
      </c>
      <c r="J3250">
        <v>0</v>
      </c>
      <c r="K3250">
        <v>0</v>
      </c>
      <c r="L3250" s="1" t="s">
        <v>40</v>
      </c>
      <c r="M3250" s="1" t="s">
        <v>40</v>
      </c>
      <c r="N3250" s="1" t="s">
        <v>40</v>
      </c>
      <c r="O3250" s="1" t="s">
        <v>9694</v>
      </c>
      <c r="P3250" s="1" t="s">
        <v>1536</v>
      </c>
      <c r="Q3250" s="1" t="s">
        <v>13807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Q3250" s="1" t="s">
        <v>16677</v>
      </c>
      <c r="AR3250" s="1" t="s">
        <v>12335</v>
      </c>
      <c r="AS3250" s="1" t="s">
        <v>12335</v>
      </c>
      <c r="AT3250" s="1" t="s">
        <v>12336</v>
      </c>
      <c r="AU3250" s="1" t="s">
        <v>34528</v>
      </c>
      <c r="AV3250">
        <v>9</v>
      </c>
      <c r="AW3250" s="1"/>
      <c r="AX3250" s="1"/>
      <c r="AY3250" s="1" t="s">
        <v>132</v>
      </c>
      <c r="AZ3250" s="1" t="s">
        <v>132</v>
      </c>
      <c r="BA3250">
        <v>2018</v>
      </c>
      <c r="BB3250" s="1" t="s">
        <v>39682</v>
      </c>
      <c r="BC3250" s="1" t="s">
        <v>39683</v>
      </c>
      <c r="BF3250" s="1" t="s">
        <v>37816</v>
      </c>
    </row>
    <row r="3251" spans="1:58" x14ac:dyDescent="0.35">
      <c r="A3251" s="1" t="s">
        <v>39681</v>
      </c>
      <c r="B3251" s="1" t="s">
        <v>54</v>
      </c>
      <c r="C3251" s="1" t="s">
        <v>37477</v>
      </c>
      <c r="D3251" s="1" t="s">
        <v>26846</v>
      </c>
      <c r="F3251" s="1" t="s">
        <v>1969</v>
      </c>
      <c r="G3251" s="3">
        <v>42678</v>
      </c>
      <c r="H3251">
        <v>1</v>
      </c>
      <c r="I3251">
        <v>1</v>
      </c>
      <c r="J3251">
        <v>0</v>
      </c>
      <c r="K3251">
        <v>0</v>
      </c>
      <c r="L3251" s="1" t="s">
        <v>40</v>
      </c>
      <c r="M3251" s="1" t="s">
        <v>40</v>
      </c>
      <c r="N3251" s="1" t="s">
        <v>40</v>
      </c>
      <c r="O3251" s="1" t="s">
        <v>40</v>
      </c>
      <c r="P3251" s="1" t="s">
        <v>40</v>
      </c>
      <c r="Q3251" s="1" t="s">
        <v>26847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Q3251" s="1" t="s">
        <v>25314</v>
      </c>
      <c r="AR3251" s="1" t="s">
        <v>40</v>
      </c>
      <c r="AS3251" s="1" t="s">
        <v>40</v>
      </c>
      <c r="AT3251" s="1" t="s">
        <v>40</v>
      </c>
      <c r="AU3251" s="1" t="s">
        <v>34528</v>
      </c>
      <c r="AV3251">
        <v>9</v>
      </c>
      <c r="AW3251" s="1"/>
      <c r="AX3251" s="1"/>
      <c r="AY3251" s="1" t="s">
        <v>132</v>
      </c>
      <c r="AZ3251" s="1" t="s">
        <v>132</v>
      </c>
      <c r="BA3251">
        <v>2018</v>
      </c>
      <c r="BB3251" s="1" t="s">
        <v>39682</v>
      </c>
      <c r="BC3251" s="1" t="s">
        <v>39683</v>
      </c>
      <c r="BF3251" s="1" t="s">
        <v>37478</v>
      </c>
    </row>
    <row r="3252" spans="1:58" x14ac:dyDescent="0.35">
      <c r="A3252" s="1" t="s">
        <v>39681</v>
      </c>
      <c r="B3252" s="1" t="s">
        <v>54</v>
      </c>
      <c r="C3252" s="1" t="s">
        <v>38200</v>
      </c>
      <c r="D3252" s="1" t="s">
        <v>25779</v>
      </c>
      <c r="F3252" s="1" t="s">
        <v>64</v>
      </c>
      <c r="G3252" s="3">
        <v>43116</v>
      </c>
      <c r="H3252">
        <v>3</v>
      </c>
      <c r="I3252">
        <v>1</v>
      </c>
      <c r="J3252">
        <v>0</v>
      </c>
      <c r="K3252">
        <v>0</v>
      </c>
      <c r="L3252" s="1" t="s">
        <v>40</v>
      </c>
      <c r="M3252" s="1" t="s">
        <v>40</v>
      </c>
      <c r="N3252" s="1" t="s">
        <v>40</v>
      </c>
      <c r="O3252" s="1" t="s">
        <v>30712</v>
      </c>
      <c r="P3252" s="1" t="s">
        <v>30713</v>
      </c>
      <c r="Q3252" s="1" t="s">
        <v>30713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Q3252" s="1" t="s">
        <v>20959</v>
      </c>
      <c r="AR3252" s="1" t="s">
        <v>30714</v>
      </c>
      <c r="AS3252" s="1" t="s">
        <v>30715</v>
      </c>
      <c r="AT3252" s="1" t="s">
        <v>40</v>
      </c>
      <c r="AU3252" s="1" t="s">
        <v>34609</v>
      </c>
      <c r="AV3252">
        <v>8</v>
      </c>
      <c r="AW3252" s="1"/>
      <c r="AX3252" s="1"/>
      <c r="AY3252" s="1" t="s">
        <v>17166</v>
      </c>
      <c r="AZ3252" s="1" t="s">
        <v>132</v>
      </c>
      <c r="BA3252">
        <v>2018</v>
      </c>
      <c r="BB3252" s="1" t="s">
        <v>39682</v>
      </c>
      <c r="BC3252" s="1" t="s">
        <v>39683</v>
      </c>
      <c r="BF3252" s="1" t="s">
        <v>38201</v>
      </c>
    </row>
    <row r="3253" spans="1:58" x14ac:dyDescent="0.35">
      <c r="A3253" s="1" t="s">
        <v>39681</v>
      </c>
      <c r="B3253" s="1" t="s">
        <v>54</v>
      </c>
      <c r="C3253" s="1" t="s">
        <v>36980</v>
      </c>
      <c r="D3253" s="1" t="s">
        <v>36981</v>
      </c>
      <c r="F3253" s="1" t="s">
        <v>4967</v>
      </c>
      <c r="G3253" s="3">
        <v>43307</v>
      </c>
      <c r="H3253">
        <v>10</v>
      </c>
      <c r="I3253">
        <v>1</v>
      </c>
      <c r="J3253">
        <v>0</v>
      </c>
      <c r="K3253">
        <v>0</v>
      </c>
      <c r="L3253" s="1" t="s">
        <v>40</v>
      </c>
      <c r="M3253" s="1" t="s">
        <v>40</v>
      </c>
      <c r="N3253" s="1" t="s">
        <v>40</v>
      </c>
      <c r="O3253" s="1" t="s">
        <v>39785</v>
      </c>
      <c r="P3253" s="1" t="s">
        <v>36984</v>
      </c>
      <c r="Q3253" s="1" t="s">
        <v>4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Q3253" s="1" t="s">
        <v>33153</v>
      </c>
      <c r="AR3253" s="1" t="s">
        <v>40</v>
      </c>
      <c r="AS3253" s="1" t="s">
        <v>40</v>
      </c>
      <c r="AT3253" s="1" t="s">
        <v>40</v>
      </c>
      <c r="AU3253" s="1" t="s">
        <v>34181</v>
      </c>
      <c r="AV3253">
        <v>2</v>
      </c>
      <c r="AW3253" s="1"/>
      <c r="AX3253" s="1"/>
      <c r="AY3253" s="1" t="s">
        <v>16874</v>
      </c>
      <c r="AZ3253" s="1" t="s">
        <v>16874</v>
      </c>
      <c r="BA3253">
        <v>2018</v>
      </c>
      <c r="BB3253" s="1" t="s">
        <v>39682</v>
      </c>
      <c r="BC3253" s="1" t="s">
        <v>39683</v>
      </c>
      <c r="BF3253" s="1" t="s">
        <v>36985</v>
      </c>
    </row>
    <row r="3254" spans="1:58" x14ac:dyDescent="0.35">
      <c r="A3254" s="1" t="s">
        <v>39681</v>
      </c>
      <c r="B3254" s="1" t="s">
        <v>54</v>
      </c>
      <c r="C3254" s="1" t="s">
        <v>12882</v>
      </c>
      <c r="D3254" s="1" t="s">
        <v>18816</v>
      </c>
      <c r="F3254" s="1" t="s">
        <v>3881</v>
      </c>
      <c r="G3254" s="3">
        <v>42584</v>
      </c>
      <c r="H3254">
        <v>3</v>
      </c>
      <c r="I3254">
        <v>1</v>
      </c>
      <c r="J3254">
        <v>0</v>
      </c>
      <c r="K3254">
        <v>0</v>
      </c>
      <c r="L3254" s="1" t="s">
        <v>40</v>
      </c>
      <c r="M3254" s="1" t="s">
        <v>40</v>
      </c>
      <c r="N3254" s="1" t="s">
        <v>40</v>
      </c>
      <c r="O3254" s="1" t="s">
        <v>40</v>
      </c>
      <c r="P3254" s="1" t="s">
        <v>40</v>
      </c>
      <c r="Q3254" s="1" t="s">
        <v>25721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Q3254" s="1" t="s">
        <v>16528</v>
      </c>
      <c r="AR3254" s="1" t="s">
        <v>40</v>
      </c>
      <c r="AS3254" s="1" t="s">
        <v>40</v>
      </c>
      <c r="AT3254" s="1" t="s">
        <v>40</v>
      </c>
      <c r="AU3254" s="1" t="s">
        <v>34059</v>
      </c>
      <c r="AV3254">
        <v>10</v>
      </c>
      <c r="AW3254" s="1"/>
      <c r="AX3254" s="1"/>
      <c r="AY3254" s="1" t="s">
        <v>16108</v>
      </c>
      <c r="AZ3254" s="1" t="s">
        <v>16108</v>
      </c>
      <c r="BA3254">
        <v>2018</v>
      </c>
      <c r="BB3254" s="1" t="s">
        <v>39682</v>
      </c>
      <c r="BC3254" s="1" t="s">
        <v>39683</v>
      </c>
      <c r="BF3254" s="1" t="s">
        <v>37246</v>
      </c>
    </row>
    <row r="3255" spans="1:58" x14ac:dyDescent="0.35">
      <c r="A3255" s="1" t="s">
        <v>39681</v>
      </c>
      <c r="B3255" s="1" t="s">
        <v>54</v>
      </c>
      <c r="C3255" s="1" t="s">
        <v>37534</v>
      </c>
      <c r="D3255" s="1" t="s">
        <v>30939</v>
      </c>
      <c r="F3255" s="1" t="s">
        <v>171</v>
      </c>
      <c r="G3255" s="3">
        <v>43378</v>
      </c>
      <c r="H3255">
        <v>3</v>
      </c>
      <c r="I3255">
        <v>1</v>
      </c>
      <c r="J3255">
        <v>0</v>
      </c>
      <c r="K3255">
        <v>0</v>
      </c>
      <c r="L3255" s="1" t="s">
        <v>40</v>
      </c>
      <c r="M3255" s="1" t="s">
        <v>40</v>
      </c>
      <c r="N3255" s="1" t="s">
        <v>40</v>
      </c>
      <c r="O3255" s="1" t="s">
        <v>30940</v>
      </c>
      <c r="P3255" s="1" t="s">
        <v>30941</v>
      </c>
      <c r="Q3255" s="1" t="s">
        <v>30941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Q3255" s="1" t="s">
        <v>40</v>
      </c>
      <c r="AR3255" s="1" t="s">
        <v>26862</v>
      </c>
      <c r="AS3255" s="1" t="s">
        <v>40</v>
      </c>
      <c r="AT3255" s="1" t="s">
        <v>26863</v>
      </c>
      <c r="AU3255" s="1" t="s">
        <v>34067</v>
      </c>
      <c r="AV3255">
        <v>10</v>
      </c>
      <c r="AW3255" s="1"/>
      <c r="AX3255" s="1"/>
      <c r="AY3255" s="1" t="s">
        <v>16431</v>
      </c>
      <c r="AZ3255" s="1" t="s">
        <v>16324</v>
      </c>
      <c r="BA3255">
        <v>2018</v>
      </c>
      <c r="BB3255" s="1" t="s">
        <v>39682</v>
      </c>
      <c r="BC3255" s="1" t="s">
        <v>39683</v>
      </c>
      <c r="BF3255" s="1" t="s">
        <v>37535</v>
      </c>
    </row>
    <row r="3256" spans="1:58" x14ac:dyDescent="0.35">
      <c r="A3256" s="1" t="s">
        <v>39681</v>
      </c>
      <c r="B3256" s="1" t="s">
        <v>54</v>
      </c>
      <c r="C3256" s="1" t="s">
        <v>37279</v>
      </c>
      <c r="D3256" s="1" t="s">
        <v>26805</v>
      </c>
      <c r="F3256" s="1" t="s">
        <v>1969</v>
      </c>
      <c r="G3256" s="3">
        <v>42373</v>
      </c>
      <c r="H3256">
        <v>1</v>
      </c>
      <c r="I3256">
        <v>1</v>
      </c>
      <c r="J3256">
        <v>0</v>
      </c>
      <c r="K3256">
        <v>0</v>
      </c>
      <c r="L3256" s="1" t="s">
        <v>40</v>
      </c>
      <c r="M3256" s="1" t="s">
        <v>40</v>
      </c>
      <c r="N3256" s="1" t="s">
        <v>40</v>
      </c>
      <c r="O3256" s="1" t="s">
        <v>26806</v>
      </c>
      <c r="P3256" s="1" t="s">
        <v>13917</v>
      </c>
      <c r="Q3256" s="1" t="s">
        <v>13917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Q3256" s="1" t="s">
        <v>25129</v>
      </c>
      <c r="AR3256" s="1" t="s">
        <v>31463</v>
      </c>
      <c r="AS3256" s="1" t="s">
        <v>31463</v>
      </c>
      <c r="AT3256" s="1" t="s">
        <v>40</v>
      </c>
      <c r="AU3256" s="1" t="s">
        <v>34067</v>
      </c>
      <c r="AV3256">
        <v>10</v>
      </c>
      <c r="AW3256" s="1"/>
      <c r="AX3256" s="1"/>
      <c r="AY3256" s="1" t="s">
        <v>16431</v>
      </c>
      <c r="AZ3256" s="1" t="s">
        <v>16324</v>
      </c>
      <c r="BA3256">
        <v>2018</v>
      </c>
      <c r="BB3256" s="1" t="s">
        <v>39682</v>
      </c>
      <c r="BC3256" s="1" t="s">
        <v>39683</v>
      </c>
      <c r="BF3256" s="1" t="s">
        <v>37280</v>
      </c>
    </row>
    <row r="3257" spans="1:58" x14ac:dyDescent="0.35">
      <c r="A3257" s="1" t="s">
        <v>39681</v>
      </c>
      <c r="B3257" s="1" t="s">
        <v>54</v>
      </c>
      <c r="C3257" s="1" t="s">
        <v>36100</v>
      </c>
      <c r="D3257" s="1" t="s">
        <v>25523</v>
      </c>
      <c r="F3257" s="1" t="s">
        <v>64</v>
      </c>
      <c r="G3257" s="3">
        <v>42990</v>
      </c>
      <c r="H3257">
        <v>2</v>
      </c>
      <c r="I3257">
        <v>1</v>
      </c>
      <c r="J3257">
        <v>0</v>
      </c>
      <c r="K3257">
        <v>0</v>
      </c>
      <c r="L3257" s="1" t="s">
        <v>40</v>
      </c>
      <c r="M3257" s="1" t="s">
        <v>40</v>
      </c>
      <c r="N3257" s="1" t="s">
        <v>40</v>
      </c>
      <c r="O3257" s="1" t="s">
        <v>40</v>
      </c>
      <c r="P3257" s="1" t="s">
        <v>40</v>
      </c>
      <c r="Q3257" s="1" t="s">
        <v>25524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Q3257" s="1" t="s">
        <v>25129</v>
      </c>
      <c r="AR3257" s="1" t="s">
        <v>40</v>
      </c>
      <c r="AS3257" s="1" t="s">
        <v>40</v>
      </c>
      <c r="AT3257" s="1" t="s">
        <v>40</v>
      </c>
      <c r="AU3257" s="1" t="s">
        <v>34825</v>
      </c>
      <c r="AV3257">
        <v>7</v>
      </c>
      <c r="AW3257" s="1"/>
      <c r="AX3257" s="1"/>
      <c r="AY3257" s="1" t="s">
        <v>81</v>
      </c>
      <c r="AZ3257" s="1" t="s">
        <v>81</v>
      </c>
      <c r="BA3257">
        <v>2018</v>
      </c>
      <c r="BB3257" s="1" t="s">
        <v>39682</v>
      </c>
      <c r="BC3257" s="1" t="s">
        <v>39683</v>
      </c>
      <c r="BF3257" s="1" t="s">
        <v>36101</v>
      </c>
    </row>
    <row r="3258" spans="1:58" x14ac:dyDescent="0.35">
      <c r="A3258" s="1" t="s">
        <v>39681</v>
      </c>
      <c r="B3258" s="1" t="s">
        <v>54</v>
      </c>
      <c r="C3258" s="1" t="s">
        <v>38300</v>
      </c>
      <c r="D3258" s="1" t="s">
        <v>26142</v>
      </c>
      <c r="F3258" s="1" t="s">
        <v>3881</v>
      </c>
      <c r="G3258" s="3">
        <v>43278</v>
      </c>
      <c r="H3258">
        <v>2</v>
      </c>
      <c r="I3258">
        <v>1</v>
      </c>
      <c r="J3258">
        <v>0</v>
      </c>
      <c r="K3258">
        <v>0</v>
      </c>
      <c r="L3258" s="1" t="s">
        <v>40</v>
      </c>
      <c r="M3258" s="1" t="s">
        <v>40</v>
      </c>
      <c r="N3258" s="1" t="s">
        <v>40</v>
      </c>
      <c r="O3258" s="1" t="s">
        <v>40</v>
      </c>
      <c r="P3258" s="1" t="s">
        <v>40</v>
      </c>
      <c r="Q3258" s="1" t="s">
        <v>26143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Q3258" s="1" t="s">
        <v>30479</v>
      </c>
      <c r="AR3258" s="1" t="s">
        <v>40</v>
      </c>
      <c r="AS3258" s="1" t="s">
        <v>40</v>
      </c>
      <c r="AT3258" s="1" t="s">
        <v>40</v>
      </c>
      <c r="AU3258" s="1" t="s">
        <v>34609</v>
      </c>
      <c r="AV3258">
        <v>8</v>
      </c>
      <c r="AW3258" s="1"/>
      <c r="AX3258" s="1"/>
      <c r="AY3258" s="1" t="s">
        <v>18681</v>
      </c>
      <c r="AZ3258" s="1" t="s">
        <v>18681</v>
      </c>
      <c r="BA3258">
        <v>2018</v>
      </c>
      <c r="BB3258" s="1" t="s">
        <v>39682</v>
      </c>
      <c r="BC3258" s="1" t="s">
        <v>39683</v>
      </c>
      <c r="BF3258" s="1" t="s">
        <v>38301</v>
      </c>
    </row>
    <row r="3259" spans="1:58" x14ac:dyDescent="0.35">
      <c r="A3259" s="1" t="s">
        <v>39681</v>
      </c>
      <c r="B3259" s="1" t="s">
        <v>54</v>
      </c>
      <c r="C3259" s="1" t="s">
        <v>13806</v>
      </c>
      <c r="D3259" s="1" t="s">
        <v>20321</v>
      </c>
      <c r="F3259" s="1" t="s">
        <v>64</v>
      </c>
      <c r="G3259" s="3">
        <v>43171</v>
      </c>
      <c r="H3259">
        <v>1</v>
      </c>
      <c r="I3259">
        <v>1</v>
      </c>
      <c r="J3259">
        <v>0</v>
      </c>
      <c r="K3259">
        <v>0</v>
      </c>
      <c r="L3259" s="1" t="s">
        <v>40</v>
      </c>
      <c r="M3259" s="1" t="s">
        <v>40</v>
      </c>
      <c r="N3259" s="1" t="s">
        <v>40</v>
      </c>
      <c r="O3259" s="1" t="s">
        <v>25998</v>
      </c>
      <c r="P3259" s="1" t="s">
        <v>29232</v>
      </c>
      <c r="Q3259" s="1" t="s">
        <v>25999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Q3259" s="1" t="s">
        <v>17379</v>
      </c>
      <c r="AR3259" s="1" t="s">
        <v>31097</v>
      </c>
      <c r="AS3259" s="1" t="s">
        <v>40</v>
      </c>
      <c r="AT3259" s="1" t="s">
        <v>28001</v>
      </c>
      <c r="AU3259" s="1" t="s">
        <v>34067</v>
      </c>
      <c r="AV3259">
        <v>10</v>
      </c>
      <c r="AW3259" s="1"/>
      <c r="AX3259" s="1"/>
      <c r="AY3259" s="1" t="s">
        <v>16431</v>
      </c>
      <c r="AZ3259" s="1" t="s">
        <v>16324</v>
      </c>
      <c r="BA3259">
        <v>2018</v>
      </c>
      <c r="BB3259" s="1" t="s">
        <v>39682</v>
      </c>
      <c r="BC3259" s="1" t="s">
        <v>39683</v>
      </c>
      <c r="BF3259" s="1" t="s">
        <v>37627</v>
      </c>
    </row>
    <row r="3260" spans="1:58" x14ac:dyDescent="0.35">
      <c r="A3260" s="1" t="s">
        <v>39681</v>
      </c>
      <c r="B3260" s="1" t="s">
        <v>54</v>
      </c>
      <c r="C3260" s="1" t="s">
        <v>38327</v>
      </c>
      <c r="D3260" s="1" t="s">
        <v>22386</v>
      </c>
      <c r="F3260" s="1" t="s">
        <v>1969</v>
      </c>
      <c r="G3260" s="3">
        <v>42361</v>
      </c>
      <c r="H3260">
        <v>2</v>
      </c>
      <c r="I3260">
        <v>1</v>
      </c>
      <c r="J3260">
        <v>0</v>
      </c>
      <c r="K3260">
        <v>0</v>
      </c>
      <c r="L3260" s="1" t="s">
        <v>40</v>
      </c>
      <c r="M3260" s="1" t="s">
        <v>40</v>
      </c>
      <c r="N3260" s="1" t="s">
        <v>40</v>
      </c>
      <c r="O3260" s="1" t="s">
        <v>22387</v>
      </c>
      <c r="P3260" s="1" t="s">
        <v>22388</v>
      </c>
      <c r="Q3260" s="1" t="s">
        <v>22388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Q3260" s="1" t="s">
        <v>25042</v>
      </c>
      <c r="AR3260" s="1" t="s">
        <v>31540</v>
      </c>
      <c r="AS3260" s="1" t="s">
        <v>31540</v>
      </c>
      <c r="AT3260" s="1" t="s">
        <v>40</v>
      </c>
      <c r="AU3260" s="1" t="s">
        <v>34093</v>
      </c>
      <c r="AV3260">
        <v>7</v>
      </c>
      <c r="AW3260" s="1"/>
      <c r="AX3260" s="1"/>
      <c r="AY3260" s="1" t="s">
        <v>34502</v>
      </c>
      <c r="AZ3260" s="1" t="s">
        <v>16340</v>
      </c>
      <c r="BA3260">
        <v>2018</v>
      </c>
      <c r="BB3260" s="1" t="s">
        <v>39682</v>
      </c>
      <c r="BC3260" s="1" t="s">
        <v>39683</v>
      </c>
      <c r="BF3260" s="1" t="s">
        <v>38328</v>
      </c>
    </row>
    <row r="3261" spans="1:58" x14ac:dyDescent="0.35">
      <c r="A3261" s="1" t="s">
        <v>39681</v>
      </c>
      <c r="B3261" s="1" t="s">
        <v>54</v>
      </c>
      <c r="C3261" s="1" t="s">
        <v>37565</v>
      </c>
      <c r="D3261" s="1" t="s">
        <v>19233</v>
      </c>
      <c r="F3261" s="1" t="s">
        <v>3881</v>
      </c>
      <c r="G3261" s="3">
        <v>43363</v>
      </c>
      <c r="H3261">
        <v>2</v>
      </c>
      <c r="I3261">
        <v>1</v>
      </c>
      <c r="J3261">
        <v>0</v>
      </c>
      <c r="K3261">
        <v>0</v>
      </c>
      <c r="L3261" s="1" t="s">
        <v>40</v>
      </c>
      <c r="M3261" s="1" t="s">
        <v>40</v>
      </c>
      <c r="N3261" s="1" t="s">
        <v>40</v>
      </c>
      <c r="O3261" s="1" t="s">
        <v>19234</v>
      </c>
      <c r="P3261" s="1" t="s">
        <v>19235</v>
      </c>
      <c r="Q3261" s="1" t="s">
        <v>37566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Q3261" s="1" t="s">
        <v>18299</v>
      </c>
      <c r="AR3261" s="1" t="s">
        <v>40</v>
      </c>
      <c r="AS3261" s="1" t="s">
        <v>19237</v>
      </c>
      <c r="AT3261" s="1" t="s">
        <v>40</v>
      </c>
      <c r="AU3261" s="1" t="s">
        <v>34067</v>
      </c>
      <c r="AV3261">
        <v>10</v>
      </c>
      <c r="AW3261" s="1"/>
      <c r="AX3261" s="1"/>
      <c r="AY3261" s="1" t="s">
        <v>16431</v>
      </c>
      <c r="AZ3261" s="1" t="s">
        <v>16324</v>
      </c>
      <c r="BA3261">
        <v>2018</v>
      </c>
      <c r="BB3261" s="1" t="s">
        <v>39682</v>
      </c>
      <c r="BC3261" s="1" t="s">
        <v>39683</v>
      </c>
      <c r="BF3261" s="1" t="s">
        <v>37567</v>
      </c>
    </row>
    <row r="3262" spans="1:58" x14ac:dyDescent="0.35">
      <c r="A3262" s="1" t="s">
        <v>39681</v>
      </c>
      <c r="B3262" s="1" t="s">
        <v>54</v>
      </c>
      <c r="C3262" s="1" t="s">
        <v>35994</v>
      </c>
      <c r="D3262" s="1" t="s">
        <v>35995</v>
      </c>
      <c r="F3262" s="1" t="s">
        <v>4967</v>
      </c>
      <c r="G3262" s="3">
        <v>43308</v>
      </c>
      <c r="H3262">
        <v>12</v>
      </c>
      <c r="I3262">
        <v>1</v>
      </c>
      <c r="J3262">
        <v>0</v>
      </c>
      <c r="K3262">
        <v>0</v>
      </c>
      <c r="L3262" s="1" t="s">
        <v>40</v>
      </c>
      <c r="M3262" s="1" t="s">
        <v>40</v>
      </c>
      <c r="N3262" s="1" t="s">
        <v>40</v>
      </c>
      <c r="O3262" s="1" t="s">
        <v>35996</v>
      </c>
      <c r="P3262" s="1" t="s">
        <v>35997</v>
      </c>
      <c r="Q3262" s="1" t="s">
        <v>4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Q3262" s="1" t="s">
        <v>33777</v>
      </c>
      <c r="AR3262" s="1" t="s">
        <v>40</v>
      </c>
      <c r="AS3262" s="1" t="s">
        <v>40</v>
      </c>
      <c r="AT3262" s="1" t="s">
        <v>40</v>
      </c>
      <c r="AU3262" s="1" t="s">
        <v>34205</v>
      </c>
      <c r="AV3262">
        <v>2</v>
      </c>
      <c r="AW3262" s="1"/>
      <c r="AX3262" s="1"/>
      <c r="AY3262" s="1" t="s">
        <v>17614</v>
      </c>
      <c r="AZ3262" s="1" t="s">
        <v>1181</v>
      </c>
      <c r="BA3262">
        <v>2018</v>
      </c>
      <c r="BB3262" s="1" t="s">
        <v>39682</v>
      </c>
      <c r="BC3262" s="1" t="s">
        <v>39683</v>
      </c>
      <c r="BF3262" s="1" t="s">
        <v>35998</v>
      </c>
    </row>
    <row r="3263" spans="1:58" x14ac:dyDescent="0.35">
      <c r="A3263" s="1" t="s">
        <v>39681</v>
      </c>
      <c r="B3263" s="1" t="s">
        <v>54</v>
      </c>
      <c r="C3263" s="1" t="s">
        <v>13765</v>
      </c>
      <c r="D3263" s="1" t="s">
        <v>20160</v>
      </c>
      <c r="F3263" s="1" t="s">
        <v>3881</v>
      </c>
      <c r="G3263" s="3">
        <v>43187</v>
      </c>
      <c r="H3263">
        <v>2</v>
      </c>
      <c r="I3263">
        <v>1</v>
      </c>
      <c r="J3263">
        <v>0</v>
      </c>
      <c r="K3263">
        <v>0</v>
      </c>
      <c r="L3263" s="1" t="s">
        <v>40</v>
      </c>
      <c r="M3263" s="1" t="s">
        <v>40</v>
      </c>
      <c r="N3263" s="1" t="s">
        <v>40</v>
      </c>
      <c r="O3263" s="1" t="s">
        <v>40</v>
      </c>
      <c r="P3263" s="1" t="s">
        <v>40</v>
      </c>
      <c r="Q3263" s="1" t="s">
        <v>13766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Q3263" s="1" t="s">
        <v>16779</v>
      </c>
      <c r="AR3263" s="1" t="s">
        <v>40</v>
      </c>
      <c r="AS3263" s="1" t="s">
        <v>40</v>
      </c>
      <c r="AT3263" s="1" t="s">
        <v>40</v>
      </c>
      <c r="AU3263" s="1" t="s">
        <v>34235</v>
      </c>
      <c r="AV3263">
        <v>11</v>
      </c>
      <c r="AW3263" s="1"/>
      <c r="AX3263" s="1"/>
      <c r="AY3263" s="1" t="s">
        <v>16883</v>
      </c>
      <c r="AZ3263" s="1" t="s">
        <v>16883</v>
      </c>
      <c r="BA3263">
        <v>2018</v>
      </c>
      <c r="BB3263" s="1" t="s">
        <v>39682</v>
      </c>
      <c r="BC3263" s="1" t="s">
        <v>39683</v>
      </c>
      <c r="BF3263" s="1" t="s">
        <v>38529</v>
      </c>
    </row>
    <row r="3264" spans="1:58" x14ac:dyDescent="0.35">
      <c r="A3264" s="1" t="s">
        <v>39681</v>
      </c>
      <c r="B3264" s="1" t="s">
        <v>54</v>
      </c>
      <c r="C3264" s="1" t="s">
        <v>37646</v>
      </c>
      <c r="D3264" s="1" t="s">
        <v>26172</v>
      </c>
      <c r="F3264" s="1" t="s">
        <v>64</v>
      </c>
      <c r="G3264" s="3">
        <v>42934</v>
      </c>
      <c r="H3264">
        <v>2</v>
      </c>
      <c r="I3264">
        <v>1</v>
      </c>
      <c r="J3264">
        <v>0</v>
      </c>
      <c r="K3264">
        <v>0</v>
      </c>
      <c r="L3264" s="1" t="s">
        <v>40</v>
      </c>
      <c r="M3264" s="1" t="s">
        <v>40</v>
      </c>
      <c r="N3264" s="1" t="s">
        <v>40</v>
      </c>
      <c r="O3264" s="1" t="s">
        <v>26173</v>
      </c>
      <c r="P3264" s="1" t="s">
        <v>26175</v>
      </c>
      <c r="Q3264" s="1" t="s">
        <v>26174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Q3264" s="1" t="s">
        <v>17379</v>
      </c>
      <c r="AR3264" s="1" t="s">
        <v>11539</v>
      </c>
      <c r="AS3264" s="1" t="s">
        <v>31106</v>
      </c>
      <c r="AT3264" s="1" t="s">
        <v>30603</v>
      </c>
      <c r="AU3264" s="1" t="s">
        <v>34067</v>
      </c>
      <c r="AV3264">
        <v>10</v>
      </c>
      <c r="AW3264" s="1"/>
      <c r="AX3264" s="1"/>
      <c r="AY3264" s="1" t="s">
        <v>16431</v>
      </c>
      <c r="AZ3264" s="1" t="s">
        <v>16324</v>
      </c>
      <c r="BA3264">
        <v>2018</v>
      </c>
      <c r="BB3264" s="1" t="s">
        <v>39682</v>
      </c>
      <c r="BC3264" s="1" t="s">
        <v>39683</v>
      </c>
      <c r="BF3264" s="1" t="s">
        <v>37647</v>
      </c>
    </row>
    <row r="3265" spans="1:58" x14ac:dyDescent="0.35">
      <c r="A3265" s="1" t="s">
        <v>39681</v>
      </c>
      <c r="B3265" s="1" t="s">
        <v>54</v>
      </c>
      <c r="C3265" s="1" t="s">
        <v>37646</v>
      </c>
      <c r="D3265" s="1" t="s">
        <v>29954</v>
      </c>
      <c r="F3265" s="1" t="s">
        <v>64</v>
      </c>
      <c r="G3265" s="3">
        <v>42934</v>
      </c>
      <c r="H3265">
        <v>1</v>
      </c>
      <c r="I3265">
        <v>1</v>
      </c>
      <c r="J3265">
        <v>0</v>
      </c>
      <c r="K3265">
        <v>0</v>
      </c>
      <c r="L3265" s="1" t="s">
        <v>40</v>
      </c>
      <c r="M3265" s="1" t="s">
        <v>40</v>
      </c>
      <c r="N3265" s="1" t="s">
        <v>40</v>
      </c>
      <c r="O3265" s="1" t="s">
        <v>29955</v>
      </c>
      <c r="P3265" s="1" t="s">
        <v>40</v>
      </c>
      <c r="Q3265" s="1" t="s">
        <v>26174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Q3265" s="1" t="s">
        <v>17379</v>
      </c>
      <c r="AR3265" s="1" t="s">
        <v>40</v>
      </c>
      <c r="AS3265" s="1" t="s">
        <v>40</v>
      </c>
      <c r="AT3265" s="1" t="s">
        <v>40</v>
      </c>
      <c r="AU3265" s="1" t="s">
        <v>34067</v>
      </c>
      <c r="AV3265">
        <v>10</v>
      </c>
      <c r="AW3265" s="1"/>
      <c r="AX3265" s="1"/>
      <c r="AY3265" s="1" t="s">
        <v>16431</v>
      </c>
      <c r="AZ3265" s="1" t="s">
        <v>16324</v>
      </c>
      <c r="BA3265">
        <v>2018</v>
      </c>
      <c r="BB3265" s="1" t="s">
        <v>39682</v>
      </c>
      <c r="BC3265" s="1" t="s">
        <v>39683</v>
      </c>
      <c r="BF3265" s="1" t="s">
        <v>37647</v>
      </c>
    </row>
    <row r="3266" spans="1:58" x14ac:dyDescent="0.35">
      <c r="A3266" s="1" t="s">
        <v>39681</v>
      </c>
      <c r="B3266" s="1" t="s">
        <v>54</v>
      </c>
      <c r="C3266" s="1" t="s">
        <v>13954</v>
      </c>
      <c r="D3266" s="1" t="s">
        <v>20256</v>
      </c>
      <c r="F3266" s="1" t="s">
        <v>3881</v>
      </c>
      <c r="G3266" s="3">
        <v>42968</v>
      </c>
      <c r="H3266">
        <v>2</v>
      </c>
      <c r="I3266">
        <v>1</v>
      </c>
      <c r="J3266">
        <v>0</v>
      </c>
      <c r="K3266">
        <v>0</v>
      </c>
      <c r="L3266" s="1" t="s">
        <v>40</v>
      </c>
      <c r="M3266" s="1" t="s">
        <v>40</v>
      </c>
      <c r="N3266" s="1" t="s">
        <v>40</v>
      </c>
      <c r="O3266" s="1" t="s">
        <v>40</v>
      </c>
      <c r="P3266" s="1" t="s">
        <v>40</v>
      </c>
      <c r="Q3266" s="1" t="s">
        <v>25986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Q3266" s="1" t="s">
        <v>21976</v>
      </c>
      <c r="AR3266" s="1" t="s">
        <v>40</v>
      </c>
      <c r="AS3266" s="1" t="s">
        <v>40</v>
      </c>
      <c r="AT3266" s="1" t="s">
        <v>40</v>
      </c>
      <c r="AU3266" s="1" t="s">
        <v>34609</v>
      </c>
      <c r="AV3266">
        <v>8</v>
      </c>
      <c r="AW3266" s="1"/>
      <c r="AX3266" s="1"/>
      <c r="AY3266" s="1" t="s">
        <v>18681</v>
      </c>
      <c r="AZ3266" s="1" t="s">
        <v>132</v>
      </c>
      <c r="BA3266">
        <v>2018</v>
      </c>
      <c r="BB3266" s="1" t="s">
        <v>39682</v>
      </c>
      <c r="BC3266" s="1" t="s">
        <v>39683</v>
      </c>
      <c r="BF3266" s="1" t="s">
        <v>38275</v>
      </c>
    </row>
    <row r="3267" spans="1:58" x14ac:dyDescent="0.35">
      <c r="A3267" s="1" t="s">
        <v>39681</v>
      </c>
      <c r="B3267" s="1" t="s">
        <v>54</v>
      </c>
      <c r="C3267" s="1" t="s">
        <v>38469</v>
      </c>
      <c r="D3267" s="1" t="s">
        <v>25853</v>
      </c>
      <c r="F3267" s="1" t="s">
        <v>3881</v>
      </c>
      <c r="G3267" s="3">
        <v>43222</v>
      </c>
      <c r="H3267">
        <v>16</v>
      </c>
      <c r="I3267">
        <v>1</v>
      </c>
      <c r="J3267">
        <v>0</v>
      </c>
      <c r="K3267">
        <v>0</v>
      </c>
      <c r="L3267" s="1" t="s">
        <v>40</v>
      </c>
      <c r="M3267" s="1" t="s">
        <v>40</v>
      </c>
      <c r="N3267" s="1" t="s">
        <v>40</v>
      </c>
      <c r="O3267" s="1" t="s">
        <v>25854</v>
      </c>
      <c r="P3267" s="1" t="s">
        <v>25856</v>
      </c>
      <c r="Q3267" s="1" t="s">
        <v>25855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Q3267" s="1" t="s">
        <v>16387</v>
      </c>
      <c r="AR3267" s="1" t="s">
        <v>25857</v>
      </c>
      <c r="AS3267" s="1" t="s">
        <v>40</v>
      </c>
      <c r="AT3267" s="1" t="s">
        <v>25858</v>
      </c>
      <c r="AU3267" s="1" t="s">
        <v>34181</v>
      </c>
      <c r="AV3267">
        <v>2</v>
      </c>
      <c r="AW3267" s="1"/>
      <c r="AX3267" s="1"/>
      <c r="AY3267" s="1" t="s">
        <v>63</v>
      </c>
      <c r="AZ3267" s="1" t="s">
        <v>63</v>
      </c>
      <c r="BA3267">
        <v>2018</v>
      </c>
      <c r="BB3267" s="1" t="s">
        <v>39682</v>
      </c>
      <c r="BC3267" s="1" t="s">
        <v>39683</v>
      </c>
      <c r="BF3267" s="1" t="s">
        <v>38470</v>
      </c>
    </row>
    <row r="3268" spans="1:58" x14ac:dyDescent="0.35">
      <c r="A3268" s="1" t="s">
        <v>39681</v>
      </c>
      <c r="B3268" s="1" t="s">
        <v>54</v>
      </c>
      <c r="C3268" s="1" t="s">
        <v>36058</v>
      </c>
      <c r="D3268" s="1" t="s">
        <v>25741</v>
      </c>
      <c r="F3268" s="1" t="s">
        <v>3881</v>
      </c>
      <c r="G3268" s="3">
        <v>43228</v>
      </c>
      <c r="H3268">
        <v>2</v>
      </c>
      <c r="I3268">
        <v>1</v>
      </c>
      <c r="J3268">
        <v>0</v>
      </c>
      <c r="K3268">
        <v>0</v>
      </c>
      <c r="L3268" s="1" t="s">
        <v>40</v>
      </c>
      <c r="M3268" s="1" t="s">
        <v>40</v>
      </c>
      <c r="N3268" s="1" t="s">
        <v>40</v>
      </c>
      <c r="O3268" s="1" t="s">
        <v>40</v>
      </c>
      <c r="P3268" s="1" t="s">
        <v>40</v>
      </c>
      <c r="Q3268" s="1" t="s">
        <v>25742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Q3268" s="1" t="s">
        <v>30457</v>
      </c>
      <c r="AR3268" s="1" t="s">
        <v>40</v>
      </c>
      <c r="AS3268" s="1" t="s">
        <v>40</v>
      </c>
      <c r="AT3268" s="1" t="s">
        <v>40</v>
      </c>
      <c r="AU3268" s="1" t="s">
        <v>34501</v>
      </c>
      <c r="AV3268">
        <v>4</v>
      </c>
      <c r="AW3268" s="1"/>
      <c r="AX3268" s="1"/>
      <c r="AY3268" s="1" t="s">
        <v>34502</v>
      </c>
      <c r="AZ3268" s="1" t="s">
        <v>236</v>
      </c>
      <c r="BA3268">
        <v>2018</v>
      </c>
      <c r="BB3268" s="1" t="s">
        <v>39682</v>
      </c>
      <c r="BC3268" s="1" t="s">
        <v>39683</v>
      </c>
      <c r="BF3268" s="1" t="s">
        <v>36059</v>
      </c>
    </row>
    <row r="3269" spans="1:58" x14ac:dyDescent="0.35">
      <c r="A3269" s="1" t="s">
        <v>39681</v>
      </c>
      <c r="B3269" s="1" t="s">
        <v>54</v>
      </c>
      <c r="C3269" s="1" t="s">
        <v>37706</v>
      </c>
      <c r="D3269" s="1" t="s">
        <v>25861</v>
      </c>
      <c r="F3269" s="1" t="s">
        <v>64</v>
      </c>
      <c r="G3269" s="3">
        <v>43294</v>
      </c>
      <c r="H3269">
        <v>2</v>
      </c>
      <c r="I3269">
        <v>1</v>
      </c>
      <c r="J3269">
        <v>0</v>
      </c>
      <c r="K3269">
        <v>0</v>
      </c>
      <c r="L3269" s="1" t="s">
        <v>40</v>
      </c>
      <c r="M3269" s="1" t="s">
        <v>40</v>
      </c>
      <c r="N3269" s="1" t="s">
        <v>40</v>
      </c>
      <c r="O3269" s="1" t="s">
        <v>25862</v>
      </c>
      <c r="P3269" s="1" t="s">
        <v>25863</v>
      </c>
      <c r="Q3269" s="1" t="s">
        <v>30924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Q3269" s="1" t="s">
        <v>25303</v>
      </c>
      <c r="AR3269" s="1" t="s">
        <v>30925</v>
      </c>
      <c r="AS3269" s="1" t="s">
        <v>25864</v>
      </c>
      <c r="AT3269" s="1" t="s">
        <v>40</v>
      </c>
      <c r="AU3269" s="1" t="s">
        <v>34528</v>
      </c>
      <c r="AV3269">
        <v>9</v>
      </c>
      <c r="AW3269" s="1"/>
      <c r="AX3269" s="1"/>
      <c r="AY3269" s="1" t="s">
        <v>132</v>
      </c>
      <c r="AZ3269" s="1" t="s">
        <v>132</v>
      </c>
      <c r="BA3269">
        <v>2018</v>
      </c>
      <c r="BB3269" s="1" t="s">
        <v>39682</v>
      </c>
      <c r="BC3269" s="1" t="s">
        <v>39683</v>
      </c>
      <c r="BF3269" s="1" t="s">
        <v>37707</v>
      </c>
    </row>
    <row r="3270" spans="1:58" x14ac:dyDescent="0.35">
      <c r="A3270" s="1" t="s">
        <v>39681</v>
      </c>
      <c r="B3270" s="1" t="s">
        <v>54</v>
      </c>
      <c r="C3270" s="1" t="s">
        <v>35963</v>
      </c>
      <c r="D3270" s="1" t="s">
        <v>31072</v>
      </c>
      <c r="F3270" s="1" t="s">
        <v>3881</v>
      </c>
      <c r="G3270" s="3">
        <v>43362</v>
      </c>
      <c r="H3270">
        <v>7</v>
      </c>
      <c r="I3270">
        <v>1</v>
      </c>
      <c r="J3270">
        <v>0</v>
      </c>
      <c r="K3270">
        <v>0</v>
      </c>
      <c r="L3270" s="1" t="s">
        <v>40</v>
      </c>
      <c r="M3270" s="1" t="s">
        <v>40</v>
      </c>
      <c r="N3270" s="1" t="s">
        <v>40</v>
      </c>
      <c r="O3270" s="1" t="s">
        <v>26116</v>
      </c>
      <c r="P3270" s="1" t="s">
        <v>26117</v>
      </c>
      <c r="Q3270" s="1" t="s">
        <v>26117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Q3270" s="1" t="s">
        <v>25102</v>
      </c>
      <c r="AR3270" s="1" t="s">
        <v>31073</v>
      </c>
      <c r="AS3270" s="1" t="s">
        <v>26118</v>
      </c>
      <c r="AT3270" s="1" t="s">
        <v>40</v>
      </c>
      <c r="AU3270" s="1" t="s">
        <v>34169</v>
      </c>
      <c r="AV3270">
        <v>5</v>
      </c>
      <c r="AW3270" s="1"/>
      <c r="AX3270" s="1"/>
      <c r="AY3270" s="1" t="s">
        <v>17213</v>
      </c>
      <c r="AZ3270" s="1" t="s">
        <v>17213</v>
      </c>
      <c r="BA3270">
        <v>2018</v>
      </c>
      <c r="BB3270" s="1" t="s">
        <v>39682</v>
      </c>
      <c r="BC3270" s="1" t="s">
        <v>39683</v>
      </c>
      <c r="BF3270" s="1" t="s">
        <v>35964</v>
      </c>
    </row>
    <row r="3271" spans="1:58" x14ac:dyDescent="0.35">
      <c r="A3271" s="1" t="s">
        <v>39681</v>
      </c>
      <c r="B3271" s="1" t="s">
        <v>54</v>
      </c>
      <c r="C3271" s="1" t="s">
        <v>15237</v>
      </c>
      <c r="D3271" s="1" t="s">
        <v>20470</v>
      </c>
      <c r="F3271" s="1" t="s">
        <v>64</v>
      </c>
      <c r="G3271" s="3">
        <v>42702</v>
      </c>
      <c r="H3271">
        <v>1</v>
      </c>
      <c r="I3271">
        <v>1</v>
      </c>
      <c r="J3271">
        <v>0</v>
      </c>
      <c r="K3271">
        <v>0</v>
      </c>
      <c r="L3271" s="1" t="s">
        <v>40</v>
      </c>
      <c r="M3271" s="1" t="s">
        <v>40</v>
      </c>
      <c r="N3271" s="1" t="s">
        <v>40</v>
      </c>
      <c r="O3271" s="1" t="s">
        <v>40</v>
      </c>
      <c r="P3271" s="1" t="s">
        <v>40</v>
      </c>
      <c r="Q3271" s="1" t="s">
        <v>15238</v>
      </c>
      <c r="R3271">
        <v>0</v>
      </c>
      <c r="S3271">
        <v>-168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-168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Q3271" s="1" t="s">
        <v>17104</v>
      </c>
      <c r="AR3271" s="1" t="s">
        <v>40</v>
      </c>
      <c r="AS3271" s="1" t="s">
        <v>40</v>
      </c>
      <c r="AT3271" s="1" t="s">
        <v>40</v>
      </c>
      <c r="AU3271" s="1" t="s">
        <v>34496</v>
      </c>
      <c r="AV3271">
        <v>3</v>
      </c>
      <c r="AW3271" s="1"/>
      <c r="AX3271" s="1"/>
      <c r="AY3271" s="1" t="s">
        <v>17046</v>
      </c>
      <c r="AZ3271" s="1" t="s">
        <v>16537</v>
      </c>
      <c r="BA3271">
        <v>2018</v>
      </c>
      <c r="BB3271" s="1" t="s">
        <v>39682</v>
      </c>
      <c r="BC3271" s="1" t="s">
        <v>39683</v>
      </c>
      <c r="BF3271" s="1" t="s">
        <v>35921</v>
      </c>
    </row>
    <row r="3272" spans="1:58" x14ac:dyDescent="0.35">
      <c r="A3272" s="1" t="s">
        <v>39681</v>
      </c>
      <c r="B3272" s="1" t="s">
        <v>54</v>
      </c>
      <c r="C3272" s="1" t="s">
        <v>1777</v>
      </c>
      <c r="D3272" s="1" t="s">
        <v>18905</v>
      </c>
      <c r="F3272" s="1" t="s">
        <v>3881</v>
      </c>
      <c r="G3272" s="3">
        <v>42933</v>
      </c>
      <c r="H3272">
        <v>1</v>
      </c>
      <c r="I3272">
        <v>1</v>
      </c>
      <c r="J3272">
        <v>0</v>
      </c>
      <c r="K3272">
        <v>0</v>
      </c>
      <c r="L3272" s="1" t="s">
        <v>40</v>
      </c>
      <c r="M3272" s="1" t="s">
        <v>40</v>
      </c>
      <c r="N3272" s="1" t="s">
        <v>40</v>
      </c>
      <c r="O3272" s="1" t="s">
        <v>40</v>
      </c>
      <c r="P3272" s="1" t="s">
        <v>40</v>
      </c>
      <c r="Q3272" s="1" t="s">
        <v>1779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Q3272" s="1" t="s">
        <v>18654</v>
      </c>
      <c r="AR3272" s="1" t="s">
        <v>40</v>
      </c>
      <c r="AS3272" s="1" t="s">
        <v>40</v>
      </c>
      <c r="AT3272" s="1" t="s">
        <v>40</v>
      </c>
      <c r="AU3272" s="1" t="s">
        <v>34235</v>
      </c>
      <c r="AV3272">
        <v>11</v>
      </c>
      <c r="AW3272" s="1"/>
      <c r="AX3272" s="1"/>
      <c r="AY3272" s="1" t="s">
        <v>16678</v>
      </c>
      <c r="AZ3272" s="1" t="s">
        <v>16678</v>
      </c>
      <c r="BA3272">
        <v>2018</v>
      </c>
      <c r="BB3272" s="1" t="s">
        <v>39682</v>
      </c>
      <c r="BC3272" s="1" t="s">
        <v>39683</v>
      </c>
      <c r="BF3272" s="1" t="s">
        <v>38471</v>
      </c>
    </row>
    <row r="3273" spans="1:58" x14ac:dyDescent="0.35">
      <c r="A3273" s="1" t="s">
        <v>39681</v>
      </c>
      <c r="B3273" s="1" t="s">
        <v>54</v>
      </c>
      <c r="C3273" s="1" t="s">
        <v>14031</v>
      </c>
      <c r="D3273" s="1" t="s">
        <v>20106</v>
      </c>
      <c r="F3273" s="1" t="s">
        <v>3881</v>
      </c>
      <c r="G3273" s="3">
        <v>43266</v>
      </c>
      <c r="H3273">
        <v>1</v>
      </c>
      <c r="I3273">
        <v>1</v>
      </c>
      <c r="J3273">
        <v>0</v>
      </c>
      <c r="K3273">
        <v>0</v>
      </c>
      <c r="L3273" s="1" t="s">
        <v>40</v>
      </c>
      <c r="M3273" s="1" t="s">
        <v>40</v>
      </c>
      <c r="N3273" s="1" t="s">
        <v>40</v>
      </c>
      <c r="O3273" s="1" t="s">
        <v>40</v>
      </c>
      <c r="P3273" s="1" t="s">
        <v>40</v>
      </c>
      <c r="Q3273" s="1" t="s">
        <v>14032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Q3273" s="1" t="s">
        <v>16279</v>
      </c>
      <c r="AR3273" s="1" t="s">
        <v>40</v>
      </c>
      <c r="AS3273" s="1" t="s">
        <v>40</v>
      </c>
      <c r="AT3273" s="1" t="s">
        <v>40</v>
      </c>
      <c r="AU3273" s="1" t="s">
        <v>34235</v>
      </c>
      <c r="AV3273">
        <v>11</v>
      </c>
      <c r="AW3273" s="1"/>
      <c r="AX3273" s="1"/>
      <c r="AY3273" s="1" t="s">
        <v>16883</v>
      </c>
      <c r="AZ3273" s="1" t="s">
        <v>17744</v>
      </c>
      <c r="BA3273">
        <v>2018</v>
      </c>
      <c r="BB3273" s="1" t="s">
        <v>39682</v>
      </c>
      <c r="BC3273" s="1" t="s">
        <v>39683</v>
      </c>
      <c r="BF3273" s="1" t="s">
        <v>38081</v>
      </c>
    </row>
    <row r="3274" spans="1:58" x14ac:dyDescent="0.35">
      <c r="A3274" s="1" t="s">
        <v>39681</v>
      </c>
      <c r="B3274" s="1" t="s">
        <v>54</v>
      </c>
      <c r="C3274" s="1" t="s">
        <v>36686</v>
      </c>
      <c r="D3274" s="1" t="s">
        <v>26086</v>
      </c>
      <c r="F3274" s="1" t="s">
        <v>43</v>
      </c>
      <c r="G3274" s="3">
        <v>43280</v>
      </c>
      <c r="H3274">
        <v>6</v>
      </c>
      <c r="I3274">
        <v>1</v>
      </c>
      <c r="J3274">
        <v>0</v>
      </c>
      <c r="K3274">
        <v>0</v>
      </c>
      <c r="L3274" s="1" t="s">
        <v>40</v>
      </c>
      <c r="M3274" s="1" t="s">
        <v>40</v>
      </c>
      <c r="N3274" s="1" t="s">
        <v>40</v>
      </c>
      <c r="O3274" s="1" t="s">
        <v>31054</v>
      </c>
      <c r="P3274" s="1" t="s">
        <v>26087</v>
      </c>
      <c r="Q3274" s="1" t="s">
        <v>26087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Q3274" s="1" t="s">
        <v>30457</v>
      </c>
      <c r="AR3274" s="1" t="s">
        <v>31055</v>
      </c>
      <c r="AS3274" s="1" t="s">
        <v>31056</v>
      </c>
      <c r="AT3274" s="1" t="s">
        <v>40</v>
      </c>
      <c r="AU3274" s="1" t="s">
        <v>34085</v>
      </c>
      <c r="AV3274">
        <v>8</v>
      </c>
      <c r="AW3274" s="1"/>
      <c r="AX3274" s="1"/>
      <c r="AY3274" s="1" t="s">
        <v>98</v>
      </c>
      <c r="AZ3274" s="1" t="s">
        <v>98</v>
      </c>
      <c r="BA3274">
        <v>2018</v>
      </c>
      <c r="BB3274" s="1" t="s">
        <v>39682</v>
      </c>
      <c r="BC3274" s="1" t="s">
        <v>39683</v>
      </c>
      <c r="BF3274" s="1" t="s">
        <v>36688</v>
      </c>
    </row>
    <row r="3275" spans="1:58" x14ac:dyDescent="0.35">
      <c r="A3275" s="1" t="s">
        <v>39681</v>
      </c>
      <c r="B3275" s="1" t="s">
        <v>54</v>
      </c>
      <c r="C3275" s="1" t="s">
        <v>36180</v>
      </c>
      <c r="D3275" s="1" t="s">
        <v>30733</v>
      </c>
      <c r="F3275" s="1" t="s">
        <v>3881</v>
      </c>
      <c r="G3275" s="3">
        <v>43193</v>
      </c>
      <c r="H3275">
        <v>2</v>
      </c>
      <c r="I3275">
        <v>1</v>
      </c>
      <c r="J3275">
        <v>0</v>
      </c>
      <c r="K3275">
        <v>0</v>
      </c>
      <c r="L3275" s="1" t="s">
        <v>40</v>
      </c>
      <c r="M3275" s="1" t="s">
        <v>40</v>
      </c>
      <c r="N3275" s="1" t="s">
        <v>40</v>
      </c>
      <c r="O3275" s="1" t="s">
        <v>40</v>
      </c>
      <c r="P3275" s="1" t="s">
        <v>40</v>
      </c>
      <c r="Q3275" s="1" t="s">
        <v>30734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Q3275" s="1" t="s">
        <v>40</v>
      </c>
      <c r="AR3275" s="1" t="s">
        <v>40</v>
      </c>
      <c r="AS3275" s="1" t="s">
        <v>40</v>
      </c>
      <c r="AT3275" s="1" t="s">
        <v>40</v>
      </c>
      <c r="AU3275" s="1" t="s">
        <v>34501</v>
      </c>
      <c r="AV3275">
        <v>4</v>
      </c>
      <c r="AW3275" s="1"/>
      <c r="AX3275" s="1"/>
      <c r="AY3275" s="1" t="s">
        <v>34502</v>
      </c>
      <c r="AZ3275" s="1" t="s">
        <v>236</v>
      </c>
      <c r="BA3275">
        <v>2018</v>
      </c>
      <c r="BB3275" s="1" t="s">
        <v>39682</v>
      </c>
      <c r="BC3275" s="1" t="s">
        <v>39683</v>
      </c>
      <c r="BF3275" s="1" t="s">
        <v>36181</v>
      </c>
    </row>
    <row r="3276" spans="1:58" x14ac:dyDescent="0.35">
      <c r="A3276" s="1" t="s">
        <v>39681</v>
      </c>
      <c r="B3276" s="1" t="s">
        <v>54</v>
      </c>
      <c r="C3276" s="1" t="s">
        <v>14800</v>
      </c>
      <c r="D3276" s="1" t="s">
        <v>20056</v>
      </c>
      <c r="F3276" s="1" t="s">
        <v>3881</v>
      </c>
      <c r="G3276" s="3">
        <v>43357</v>
      </c>
      <c r="H3276">
        <v>1</v>
      </c>
      <c r="I3276">
        <v>1</v>
      </c>
      <c r="J3276">
        <v>0</v>
      </c>
      <c r="K3276">
        <v>0</v>
      </c>
      <c r="L3276" s="1" t="s">
        <v>40</v>
      </c>
      <c r="M3276" s="1" t="s">
        <v>40</v>
      </c>
      <c r="N3276" s="1" t="s">
        <v>40</v>
      </c>
      <c r="O3276" s="1" t="s">
        <v>40</v>
      </c>
      <c r="P3276" s="1" t="s">
        <v>40</v>
      </c>
      <c r="Q3276" s="1" t="s">
        <v>26004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Q3276" s="1" t="s">
        <v>18502</v>
      </c>
      <c r="AR3276" s="1" t="s">
        <v>40</v>
      </c>
      <c r="AS3276" s="1" t="s">
        <v>40</v>
      </c>
      <c r="AT3276" s="1" t="s">
        <v>40</v>
      </c>
      <c r="AU3276" s="1" t="s">
        <v>34093</v>
      </c>
      <c r="AV3276">
        <v>11</v>
      </c>
      <c r="AW3276" s="1"/>
      <c r="AX3276" s="1"/>
      <c r="AY3276" s="1" t="s">
        <v>34621</v>
      </c>
      <c r="AZ3276" s="1" t="s">
        <v>16396</v>
      </c>
      <c r="BA3276">
        <v>2018</v>
      </c>
      <c r="BB3276" s="1" t="s">
        <v>39682</v>
      </c>
      <c r="BC3276" s="1" t="s">
        <v>39683</v>
      </c>
      <c r="BF3276" s="1" t="s">
        <v>38434</v>
      </c>
    </row>
    <row r="3277" spans="1:58" x14ac:dyDescent="0.35">
      <c r="A3277" s="1" t="s">
        <v>39681</v>
      </c>
      <c r="B3277" s="1" t="s">
        <v>54</v>
      </c>
      <c r="C3277" s="1" t="s">
        <v>36151</v>
      </c>
      <c r="D3277" s="1" t="s">
        <v>31076</v>
      </c>
      <c r="F3277" s="1" t="s">
        <v>64</v>
      </c>
      <c r="G3277" s="3">
        <v>43122</v>
      </c>
      <c r="H3277">
        <v>2</v>
      </c>
      <c r="I3277">
        <v>1</v>
      </c>
      <c r="J3277">
        <v>0</v>
      </c>
      <c r="K3277">
        <v>0</v>
      </c>
      <c r="L3277" s="1" t="s">
        <v>40</v>
      </c>
      <c r="M3277" s="1" t="s">
        <v>40</v>
      </c>
      <c r="N3277" s="1" t="s">
        <v>40</v>
      </c>
      <c r="O3277" s="1" t="s">
        <v>31077</v>
      </c>
      <c r="P3277" s="1" t="s">
        <v>31078</v>
      </c>
      <c r="Q3277" s="1" t="s">
        <v>31079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Q3277" s="1" t="s">
        <v>30479</v>
      </c>
      <c r="AR3277" s="1" t="s">
        <v>31080</v>
      </c>
      <c r="AS3277" s="1" t="s">
        <v>31081</v>
      </c>
      <c r="AT3277" s="1" t="s">
        <v>40</v>
      </c>
      <c r="AU3277" s="1" t="s">
        <v>34501</v>
      </c>
      <c r="AV3277">
        <v>4</v>
      </c>
      <c r="AW3277" s="1"/>
      <c r="AX3277" s="1"/>
      <c r="AY3277" s="1" t="s">
        <v>34502</v>
      </c>
      <c r="AZ3277" s="1" t="s">
        <v>236</v>
      </c>
      <c r="BA3277">
        <v>2018</v>
      </c>
      <c r="BB3277" s="1" t="s">
        <v>39682</v>
      </c>
      <c r="BC3277" s="1" t="s">
        <v>39683</v>
      </c>
      <c r="BF3277" s="1" t="s">
        <v>36152</v>
      </c>
    </row>
    <row r="3278" spans="1:58" x14ac:dyDescent="0.35">
      <c r="A3278" s="1" t="s">
        <v>39681</v>
      </c>
      <c r="B3278" s="1" t="s">
        <v>54</v>
      </c>
      <c r="C3278" s="1" t="s">
        <v>2155</v>
      </c>
      <c r="D3278" s="1" t="s">
        <v>17273</v>
      </c>
      <c r="F3278" s="1" t="s">
        <v>3881</v>
      </c>
      <c r="G3278" s="3">
        <v>43292</v>
      </c>
      <c r="H3278">
        <v>1</v>
      </c>
      <c r="I3278">
        <v>1</v>
      </c>
      <c r="J3278">
        <v>0</v>
      </c>
      <c r="K3278">
        <v>0</v>
      </c>
      <c r="L3278" s="1" t="s">
        <v>40</v>
      </c>
      <c r="M3278" s="1" t="s">
        <v>40</v>
      </c>
      <c r="N3278" s="1" t="s">
        <v>40</v>
      </c>
      <c r="O3278" s="1" t="s">
        <v>17274</v>
      </c>
      <c r="P3278" s="1" t="s">
        <v>29126</v>
      </c>
      <c r="Q3278" s="1" t="s">
        <v>2156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Q3278" s="1" t="s">
        <v>16528</v>
      </c>
      <c r="AR3278" s="1" t="s">
        <v>40</v>
      </c>
      <c r="AS3278" s="1" t="s">
        <v>40</v>
      </c>
      <c r="AT3278" s="1" t="s">
        <v>40</v>
      </c>
      <c r="AU3278" s="1" t="s">
        <v>34528</v>
      </c>
      <c r="AV3278">
        <v>9</v>
      </c>
      <c r="AW3278" s="1"/>
      <c r="AX3278" s="1"/>
      <c r="AY3278" s="1" t="s">
        <v>132</v>
      </c>
      <c r="AZ3278" s="1" t="s">
        <v>132</v>
      </c>
      <c r="BA3278">
        <v>2018</v>
      </c>
      <c r="BB3278" s="1" t="s">
        <v>39682</v>
      </c>
      <c r="BC3278" s="1" t="s">
        <v>39683</v>
      </c>
      <c r="BF3278" s="1" t="s">
        <v>37797</v>
      </c>
    </row>
    <row r="3279" spans="1:58" x14ac:dyDescent="0.35">
      <c r="A3279" s="1" t="s">
        <v>39681</v>
      </c>
      <c r="B3279" s="1" t="s">
        <v>54</v>
      </c>
      <c r="C3279" s="1" t="s">
        <v>37600</v>
      </c>
      <c r="D3279" s="1" t="s">
        <v>19608</v>
      </c>
      <c r="F3279" s="1" t="s">
        <v>64</v>
      </c>
      <c r="G3279" s="3">
        <v>43347</v>
      </c>
      <c r="H3279">
        <v>1</v>
      </c>
      <c r="I3279">
        <v>1</v>
      </c>
      <c r="J3279">
        <v>0</v>
      </c>
      <c r="K3279">
        <v>0</v>
      </c>
      <c r="L3279" s="1" t="s">
        <v>40</v>
      </c>
      <c r="M3279" s="1" t="s">
        <v>40</v>
      </c>
      <c r="N3279" s="1" t="s">
        <v>40</v>
      </c>
      <c r="O3279" s="1" t="s">
        <v>40</v>
      </c>
      <c r="P3279" s="1" t="s">
        <v>40</v>
      </c>
      <c r="Q3279" s="1" t="s">
        <v>19609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Q3279" s="1" t="s">
        <v>17060</v>
      </c>
      <c r="AR3279" s="1" t="s">
        <v>40</v>
      </c>
      <c r="AS3279" s="1" t="s">
        <v>40</v>
      </c>
      <c r="AT3279" s="1" t="s">
        <v>40</v>
      </c>
      <c r="AU3279" s="1" t="s">
        <v>34067</v>
      </c>
      <c r="AV3279">
        <v>10</v>
      </c>
      <c r="AW3279" s="1"/>
      <c r="AX3279" s="1"/>
      <c r="AY3279" s="1" t="s">
        <v>16431</v>
      </c>
      <c r="AZ3279" s="1" t="s">
        <v>16324</v>
      </c>
      <c r="BA3279">
        <v>2018</v>
      </c>
      <c r="BB3279" s="1" t="s">
        <v>39682</v>
      </c>
      <c r="BC3279" s="1" t="s">
        <v>39683</v>
      </c>
      <c r="BF3279" s="1" t="s">
        <v>37601</v>
      </c>
    </row>
    <row r="3280" spans="1:58" x14ac:dyDescent="0.35">
      <c r="A3280" s="1" t="s">
        <v>39681</v>
      </c>
      <c r="B3280" s="1" t="s">
        <v>54</v>
      </c>
      <c r="C3280" s="1" t="s">
        <v>36265</v>
      </c>
      <c r="D3280" s="1" t="s">
        <v>26644</v>
      </c>
      <c r="F3280" s="1" t="s">
        <v>1969</v>
      </c>
      <c r="G3280" s="3">
        <v>42507</v>
      </c>
      <c r="H3280">
        <v>2</v>
      </c>
      <c r="I3280">
        <v>1</v>
      </c>
      <c r="J3280">
        <v>0</v>
      </c>
      <c r="K3280">
        <v>0</v>
      </c>
      <c r="L3280" s="1" t="s">
        <v>40</v>
      </c>
      <c r="M3280" s="1" t="s">
        <v>40</v>
      </c>
      <c r="N3280" s="1" t="s">
        <v>40</v>
      </c>
      <c r="O3280" s="1" t="s">
        <v>40</v>
      </c>
      <c r="P3280" s="1" t="s">
        <v>40</v>
      </c>
      <c r="Q3280" s="1" t="s">
        <v>26645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Q3280" s="1" t="s">
        <v>17279</v>
      </c>
      <c r="AR3280" s="1" t="s">
        <v>40</v>
      </c>
      <c r="AS3280" s="1" t="s">
        <v>40</v>
      </c>
      <c r="AT3280" s="1" t="s">
        <v>40</v>
      </c>
      <c r="AU3280" s="1" t="s">
        <v>34197</v>
      </c>
      <c r="AV3280">
        <v>2</v>
      </c>
      <c r="AW3280" s="1"/>
      <c r="AX3280" s="1"/>
      <c r="AY3280" s="1" t="s">
        <v>16874</v>
      </c>
      <c r="AZ3280" s="1" t="s">
        <v>1181</v>
      </c>
      <c r="BA3280">
        <v>2018</v>
      </c>
      <c r="BB3280" s="1" t="s">
        <v>39682</v>
      </c>
      <c r="BC3280" s="1" t="s">
        <v>39683</v>
      </c>
      <c r="BF3280" s="1" t="s">
        <v>36266</v>
      </c>
    </row>
    <row r="3281" spans="1:58" x14ac:dyDescent="0.35">
      <c r="A3281" s="1" t="s">
        <v>39681</v>
      </c>
      <c r="B3281" s="1" t="s">
        <v>54</v>
      </c>
      <c r="C3281" s="1" t="s">
        <v>13310</v>
      </c>
      <c r="D3281" s="1" t="s">
        <v>19056</v>
      </c>
      <c r="F3281" s="1" t="s">
        <v>3881</v>
      </c>
      <c r="G3281" s="3">
        <v>42999</v>
      </c>
      <c r="H3281">
        <v>1</v>
      </c>
      <c r="I3281">
        <v>1</v>
      </c>
      <c r="J3281">
        <v>0</v>
      </c>
      <c r="K3281">
        <v>0</v>
      </c>
      <c r="L3281" s="1" t="s">
        <v>40</v>
      </c>
      <c r="M3281" s="1" t="s">
        <v>40</v>
      </c>
      <c r="N3281" s="1" t="s">
        <v>40</v>
      </c>
      <c r="O3281" s="1" t="s">
        <v>40</v>
      </c>
      <c r="P3281" s="1" t="s">
        <v>40</v>
      </c>
      <c r="Q3281" s="1" t="s">
        <v>13311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Q3281" s="1" t="s">
        <v>16048</v>
      </c>
      <c r="AR3281" s="1" t="s">
        <v>19058</v>
      </c>
      <c r="AS3281" s="1" t="s">
        <v>17436</v>
      </c>
      <c r="AT3281" s="1" t="s">
        <v>17437</v>
      </c>
      <c r="AU3281" s="1" t="s">
        <v>34528</v>
      </c>
      <c r="AV3281">
        <v>9</v>
      </c>
      <c r="AW3281" s="1"/>
      <c r="AX3281" s="1"/>
      <c r="AY3281" s="1" t="s">
        <v>132</v>
      </c>
      <c r="AZ3281" s="1" t="s">
        <v>132</v>
      </c>
      <c r="BA3281">
        <v>2018</v>
      </c>
      <c r="BB3281" s="1" t="s">
        <v>39682</v>
      </c>
      <c r="BC3281" s="1" t="s">
        <v>39683</v>
      </c>
      <c r="BF3281" s="1" t="s">
        <v>37796</v>
      </c>
    </row>
    <row r="3282" spans="1:58" x14ac:dyDescent="0.35">
      <c r="A3282" s="1" t="s">
        <v>39681</v>
      </c>
      <c r="B3282" s="1" t="s">
        <v>54</v>
      </c>
      <c r="C3282" s="1" t="s">
        <v>14033</v>
      </c>
      <c r="D3282" s="1" t="s">
        <v>19997</v>
      </c>
      <c r="F3282" s="1" t="s">
        <v>64</v>
      </c>
      <c r="G3282" s="3">
        <v>43203</v>
      </c>
      <c r="H3282">
        <v>1</v>
      </c>
      <c r="I3282">
        <v>1</v>
      </c>
      <c r="J3282">
        <v>0</v>
      </c>
      <c r="K3282">
        <v>0</v>
      </c>
      <c r="L3282" s="1" t="s">
        <v>40</v>
      </c>
      <c r="M3282" s="1" t="s">
        <v>40</v>
      </c>
      <c r="N3282" s="1" t="s">
        <v>40</v>
      </c>
      <c r="O3282" s="1" t="s">
        <v>19998</v>
      </c>
      <c r="P3282" s="1" t="s">
        <v>19999</v>
      </c>
      <c r="Q3282" s="1" t="s">
        <v>14034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Q3282" s="1" t="s">
        <v>20959</v>
      </c>
      <c r="AR3282" s="1" t="s">
        <v>40</v>
      </c>
      <c r="AS3282" s="1" t="s">
        <v>40</v>
      </c>
      <c r="AT3282" s="1" t="s">
        <v>40</v>
      </c>
      <c r="AU3282" s="1" t="s">
        <v>34235</v>
      </c>
      <c r="AV3282">
        <v>11</v>
      </c>
      <c r="AW3282" s="1"/>
      <c r="AX3282" s="1"/>
      <c r="AY3282" s="1" t="s">
        <v>16883</v>
      </c>
      <c r="AZ3282" s="1" t="s">
        <v>17744</v>
      </c>
      <c r="BA3282">
        <v>2018</v>
      </c>
      <c r="BB3282" s="1" t="s">
        <v>39682</v>
      </c>
      <c r="BC3282" s="1" t="s">
        <v>39683</v>
      </c>
      <c r="BF3282" s="1" t="s">
        <v>38116</v>
      </c>
    </row>
    <row r="3283" spans="1:58" x14ac:dyDescent="0.35">
      <c r="A3283" s="1" t="s">
        <v>39681</v>
      </c>
      <c r="B3283" s="1" t="s">
        <v>54</v>
      </c>
      <c r="C3283" s="1" t="s">
        <v>37854</v>
      </c>
      <c r="D3283" s="1" t="s">
        <v>27016</v>
      </c>
      <c r="F3283" s="1" t="s">
        <v>1969</v>
      </c>
      <c r="G3283" s="3">
        <v>42619</v>
      </c>
      <c r="H3283">
        <v>1</v>
      </c>
      <c r="I3283">
        <v>1</v>
      </c>
      <c r="J3283">
        <v>0</v>
      </c>
      <c r="K3283">
        <v>0</v>
      </c>
      <c r="L3283" s="1" t="s">
        <v>40</v>
      </c>
      <c r="M3283" s="1" t="s">
        <v>40</v>
      </c>
      <c r="N3283" s="1" t="s">
        <v>40</v>
      </c>
      <c r="O3283" s="1" t="s">
        <v>40</v>
      </c>
      <c r="P3283" s="1" t="s">
        <v>40</v>
      </c>
      <c r="Q3283" s="1" t="s">
        <v>27017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Q3283" s="1" t="s">
        <v>25257</v>
      </c>
      <c r="AR3283" s="1" t="s">
        <v>40</v>
      </c>
      <c r="AS3283" s="1" t="s">
        <v>40</v>
      </c>
      <c r="AT3283" s="1" t="s">
        <v>40</v>
      </c>
      <c r="AU3283" s="1" t="s">
        <v>34609</v>
      </c>
      <c r="AV3283">
        <v>8</v>
      </c>
      <c r="AW3283" s="1"/>
      <c r="AX3283" s="1"/>
      <c r="AY3283" s="1" t="s">
        <v>17166</v>
      </c>
      <c r="AZ3283" s="1" t="s">
        <v>17166</v>
      </c>
      <c r="BA3283">
        <v>2018</v>
      </c>
      <c r="BB3283" s="1" t="s">
        <v>39682</v>
      </c>
      <c r="BC3283" s="1" t="s">
        <v>39683</v>
      </c>
      <c r="BF3283" s="1" t="s">
        <v>37855</v>
      </c>
    </row>
    <row r="3284" spans="1:58" x14ac:dyDescent="0.35">
      <c r="A3284" s="1" t="s">
        <v>39681</v>
      </c>
      <c r="B3284" s="1" t="s">
        <v>54</v>
      </c>
      <c r="C3284" s="1" t="s">
        <v>37925</v>
      </c>
      <c r="D3284" s="1" t="s">
        <v>26850</v>
      </c>
      <c r="F3284" s="1" t="s">
        <v>1969</v>
      </c>
      <c r="G3284" s="3">
        <v>42611</v>
      </c>
      <c r="H3284">
        <v>2</v>
      </c>
      <c r="I3284">
        <v>1</v>
      </c>
      <c r="J3284">
        <v>0</v>
      </c>
      <c r="K3284">
        <v>0</v>
      </c>
      <c r="L3284" s="1" t="s">
        <v>40</v>
      </c>
      <c r="M3284" s="1" t="s">
        <v>40</v>
      </c>
      <c r="N3284" s="1" t="s">
        <v>40</v>
      </c>
      <c r="O3284" s="1" t="s">
        <v>40</v>
      </c>
      <c r="P3284" s="1" t="s">
        <v>40</v>
      </c>
      <c r="Q3284" s="1" t="s">
        <v>26851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Q3284" s="1" t="s">
        <v>25053</v>
      </c>
      <c r="AR3284" s="1" t="s">
        <v>40</v>
      </c>
      <c r="AS3284" s="1" t="s">
        <v>40</v>
      </c>
      <c r="AT3284" s="1" t="s">
        <v>40</v>
      </c>
      <c r="AU3284" s="1" t="s">
        <v>34093</v>
      </c>
      <c r="AV3284">
        <v>11</v>
      </c>
      <c r="AW3284" s="1"/>
      <c r="AX3284" s="1"/>
      <c r="AY3284" s="1" t="s">
        <v>34621</v>
      </c>
      <c r="AZ3284" s="1" t="s">
        <v>16396</v>
      </c>
      <c r="BA3284">
        <v>2018</v>
      </c>
      <c r="BB3284" s="1" t="s">
        <v>39682</v>
      </c>
      <c r="BC3284" s="1" t="s">
        <v>39683</v>
      </c>
      <c r="BF3284" s="1" t="s">
        <v>37926</v>
      </c>
    </row>
    <row r="3285" spans="1:58" x14ac:dyDescent="0.35">
      <c r="A3285" s="1" t="s">
        <v>39681</v>
      </c>
      <c r="B3285" s="1" t="s">
        <v>54</v>
      </c>
      <c r="C3285" s="1" t="s">
        <v>37922</v>
      </c>
      <c r="D3285" s="1" t="s">
        <v>31139</v>
      </c>
      <c r="F3285" s="1" t="s">
        <v>3881</v>
      </c>
      <c r="G3285" s="3">
        <v>43238</v>
      </c>
      <c r="H3285">
        <v>2</v>
      </c>
      <c r="I3285">
        <v>1</v>
      </c>
      <c r="J3285">
        <v>0</v>
      </c>
      <c r="K3285">
        <v>0</v>
      </c>
      <c r="L3285" s="1" t="s">
        <v>40</v>
      </c>
      <c r="M3285" s="1" t="s">
        <v>40</v>
      </c>
      <c r="N3285" s="1" t="s">
        <v>40</v>
      </c>
      <c r="O3285" s="1" t="s">
        <v>31140</v>
      </c>
      <c r="P3285" s="1" t="s">
        <v>31141</v>
      </c>
      <c r="Q3285" s="1" t="s">
        <v>31142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Q3285" s="1" t="s">
        <v>25245</v>
      </c>
      <c r="AR3285" s="1" t="s">
        <v>31143</v>
      </c>
      <c r="AS3285" s="1" t="s">
        <v>31144</v>
      </c>
      <c r="AT3285" s="1" t="s">
        <v>40</v>
      </c>
      <c r="AU3285" s="1" t="s">
        <v>34235</v>
      </c>
      <c r="AV3285">
        <v>10</v>
      </c>
      <c r="AW3285" s="1"/>
      <c r="AX3285" s="1"/>
      <c r="AY3285" s="1" t="s">
        <v>34481</v>
      </c>
      <c r="AZ3285" s="1" t="s">
        <v>16350</v>
      </c>
      <c r="BA3285">
        <v>2018</v>
      </c>
      <c r="BB3285" s="1" t="s">
        <v>39682</v>
      </c>
      <c r="BC3285" s="1" t="s">
        <v>39683</v>
      </c>
      <c r="BF3285" s="1" t="s">
        <v>37923</v>
      </c>
    </row>
    <row r="3286" spans="1:58" x14ac:dyDescent="0.35">
      <c r="A3286" s="1" t="s">
        <v>39681</v>
      </c>
      <c r="B3286" s="1" t="s">
        <v>54</v>
      </c>
      <c r="C3286" s="1" t="s">
        <v>39786</v>
      </c>
      <c r="D3286" s="1" t="s">
        <v>19524</v>
      </c>
      <c r="F3286" s="1" t="s">
        <v>3881</v>
      </c>
      <c r="G3286" s="3">
        <v>43161</v>
      </c>
      <c r="H3286">
        <v>2</v>
      </c>
      <c r="I3286">
        <v>1</v>
      </c>
      <c r="J3286">
        <v>0</v>
      </c>
      <c r="K3286">
        <v>0</v>
      </c>
      <c r="L3286" s="1" t="s">
        <v>40</v>
      </c>
      <c r="M3286" s="1" t="s">
        <v>40</v>
      </c>
      <c r="N3286" s="1" t="s">
        <v>40</v>
      </c>
      <c r="O3286" s="1" t="s">
        <v>40</v>
      </c>
      <c r="P3286" s="1" t="s">
        <v>40</v>
      </c>
      <c r="Q3286" s="1" t="s">
        <v>39787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Q3286" s="1" t="s">
        <v>25102</v>
      </c>
      <c r="AR3286" s="1" t="s">
        <v>40</v>
      </c>
      <c r="AS3286" s="1" t="s">
        <v>40</v>
      </c>
      <c r="AT3286" s="1" t="s">
        <v>40</v>
      </c>
      <c r="AU3286" s="1" t="s">
        <v>34235</v>
      </c>
      <c r="AV3286">
        <v>9</v>
      </c>
      <c r="AW3286" s="1"/>
      <c r="AX3286" s="1"/>
      <c r="AY3286" s="1" t="s">
        <v>16883</v>
      </c>
      <c r="AZ3286" s="1" t="s">
        <v>16883</v>
      </c>
      <c r="BA3286">
        <v>2018</v>
      </c>
      <c r="BB3286" s="1" t="s">
        <v>39682</v>
      </c>
      <c r="BC3286" s="1" t="s">
        <v>39683</v>
      </c>
      <c r="BF3286" s="1" t="s">
        <v>39788</v>
      </c>
    </row>
    <row r="3287" spans="1:58" x14ac:dyDescent="0.35">
      <c r="A3287" s="1" t="s">
        <v>39681</v>
      </c>
      <c r="B3287" s="1" t="s">
        <v>54</v>
      </c>
      <c r="C3287" s="1" t="s">
        <v>2688</v>
      </c>
      <c r="D3287" s="1" t="s">
        <v>18810</v>
      </c>
      <c r="F3287" s="1" t="s">
        <v>171</v>
      </c>
      <c r="G3287" s="3">
        <v>43420</v>
      </c>
      <c r="H3287">
        <v>2</v>
      </c>
      <c r="I3287">
        <v>1</v>
      </c>
      <c r="J3287">
        <v>0</v>
      </c>
      <c r="K3287">
        <v>0</v>
      </c>
      <c r="L3287" s="1" t="s">
        <v>40</v>
      </c>
      <c r="M3287" s="1" t="s">
        <v>40</v>
      </c>
      <c r="N3287" s="1" t="s">
        <v>40</v>
      </c>
      <c r="O3287" s="1" t="s">
        <v>10123</v>
      </c>
      <c r="P3287" s="1" t="s">
        <v>2690</v>
      </c>
      <c r="Q3287" s="1" t="s">
        <v>2691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Q3287" s="1" t="s">
        <v>17810</v>
      </c>
      <c r="AR3287" s="1" t="s">
        <v>12213</v>
      </c>
      <c r="AS3287" s="1" t="s">
        <v>40</v>
      </c>
      <c r="AT3287" s="1" t="s">
        <v>40</v>
      </c>
      <c r="AU3287" s="1" t="s">
        <v>34609</v>
      </c>
      <c r="AV3287">
        <v>8</v>
      </c>
      <c r="AW3287" s="1"/>
      <c r="AX3287" s="1"/>
      <c r="AY3287" s="1" t="s">
        <v>18681</v>
      </c>
      <c r="AZ3287" s="1" t="s">
        <v>18681</v>
      </c>
      <c r="BA3287">
        <v>2018</v>
      </c>
      <c r="BB3287" s="1" t="s">
        <v>39682</v>
      </c>
      <c r="BC3287" s="1" t="s">
        <v>39683</v>
      </c>
      <c r="BF3287" s="1" t="s">
        <v>38222</v>
      </c>
    </row>
    <row r="3288" spans="1:58" x14ac:dyDescent="0.35">
      <c r="A3288" s="1" t="s">
        <v>39681</v>
      </c>
      <c r="B3288" s="1" t="s">
        <v>54</v>
      </c>
      <c r="C3288" s="1" t="s">
        <v>36159</v>
      </c>
      <c r="D3288" s="1" t="s">
        <v>25885</v>
      </c>
      <c r="F3288" s="1" t="s">
        <v>64</v>
      </c>
      <c r="G3288" s="3">
        <v>43329</v>
      </c>
      <c r="H3288">
        <v>3</v>
      </c>
      <c r="I3288">
        <v>1</v>
      </c>
      <c r="J3288">
        <v>0</v>
      </c>
      <c r="K3288">
        <v>0</v>
      </c>
      <c r="L3288" s="1" t="s">
        <v>40</v>
      </c>
      <c r="M3288" s="1" t="s">
        <v>40</v>
      </c>
      <c r="N3288" s="1" t="s">
        <v>40</v>
      </c>
      <c r="O3288" s="1" t="s">
        <v>25886</v>
      </c>
      <c r="P3288" s="1" t="s">
        <v>25887</v>
      </c>
      <c r="Q3288" s="1" t="s">
        <v>25887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Q3288" s="1" t="s">
        <v>25003</v>
      </c>
      <c r="AR3288" s="1" t="s">
        <v>30932</v>
      </c>
      <c r="AS3288" s="1" t="s">
        <v>30933</v>
      </c>
      <c r="AT3288" s="1" t="s">
        <v>40</v>
      </c>
      <c r="AU3288" s="1" t="s">
        <v>34825</v>
      </c>
      <c r="AV3288">
        <v>7</v>
      </c>
      <c r="AW3288" s="1"/>
      <c r="AX3288" s="1"/>
      <c r="AY3288" s="1" t="s">
        <v>81</v>
      </c>
      <c r="AZ3288" s="1" t="s">
        <v>81</v>
      </c>
      <c r="BA3288">
        <v>2018</v>
      </c>
      <c r="BB3288" s="1" t="s">
        <v>39682</v>
      </c>
      <c r="BC3288" s="1" t="s">
        <v>39683</v>
      </c>
      <c r="BF3288" s="1" t="s">
        <v>36160</v>
      </c>
    </row>
    <row r="3289" spans="1:58" x14ac:dyDescent="0.35">
      <c r="A3289" s="1" t="s">
        <v>39681</v>
      </c>
      <c r="B3289" s="1" t="s">
        <v>54</v>
      </c>
      <c r="C3289" s="1" t="s">
        <v>36126</v>
      </c>
      <c r="D3289" s="1" t="s">
        <v>19314</v>
      </c>
      <c r="F3289" s="1" t="s">
        <v>64</v>
      </c>
      <c r="G3289" s="3">
        <v>43130</v>
      </c>
      <c r="H3289">
        <v>2</v>
      </c>
      <c r="I3289">
        <v>1</v>
      </c>
      <c r="J3289">
        <v>0</v>
      </c>
      <c r="K3289">
        <v>0</v>
      </c>
      <c r="L3289" s="1" t="s">
        <v>40</v>
      </c>
      <c r="M3289" s="1" t="s">
        <v>40</v>
      </c>
      <c r="N3289" s="1" t="s">
        <v>40</v>
      </c>
      <c r="O3289" s="1" t="s">
        <v>40</v>
      </c>
      <c r="P3289" s="1" t="s">
        <v>40</v>
      </c>
      <c r="Q3289" s="1" t="s">
        <v>25963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Q3289" s="1" t="s">
        <v>25102</v>
      </c>
      <c r="AR3289" s="1" t="s">
        <v>40</v>
      </c>
      <c r="AS3289" s="1" t="s">
        <v>40</v>
      </c>
      <c r="AT3289" s="1" t="s">
        <v>40</v>
      </c>
      <c r="AU3289" s="1" t="s">
        <v>34501</v>
      </c>
      <c r="AV3289">
        <v>4</v>
      </c>
      <c r="AW3289" s="1"/>
      <c r="AX3289" s="1"/>
      <c r="AY3289" s="1" t="s">
        <v>34502</v>
      </c>
      <c r="AZ3289" s="1" t="s">
        <v>236</v>
      </c>
      <c r="BA3289">
        <v>2018</v>
      </c>
      <c r="BB3289" s="1" t="s">
        <v>39682</v>
      </c>
      <c r="BC3289" s="1" t="s">
        <v>39683</v>
      </c>
      <c r="BF3289" s="1" t="s">
        <v>36127</v>
      </c>
    </row>
    <row r="3290" spans="1:58" x14ac:dyDescent="0.35">
      <c r="A3290" s="1" t="s">
        <v>39681</v>
      </c>
      <c r="B3290" s="1" t="s">
        <v>54</v>
      </c>
      <c r="C3290" s="1" t="s">
        <v>37713</v>
      </c>
      <c r="D3290" s="1" t="s">
        <v>26146</v>
      </c>
      <c r="F3290" s="1" t="s">
        <v>64</v>
      </c>
      <c r="G3290" s="3">
        <v>43196</v>
      </c>
      <c r="H3290">
        <v>1</v>
      </c>
      <c r="I3290">
        <v>1</v>
      </c>
      <c r="J3290">
        <v>0</v>
      </c>
      <c r="K3290">
        <v>0</v>
      </c>
      <c r="L3290" s="1" t="s">
        <v>40</v>
      </c>
      <c r="M3290" s="1" t="s">
        <v>40</v>
      </c>
      <c r="N3290" s="1" t="s">
        <v>40</v>
      </c>
      <c r="O3290" s="1" t="s">
        <v>26147</v>
      </c>
      <c r="P3290" s="1" t="s">
        <v>20298</v>
      </c>
      <c r="Q3290" s="1" t="s">
        <v>20298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Q3290" s="1" t="s">
        <v>25118</v>
      </c>
      <c r="AR3290" s="1" t="s">
        <v>30415</v>
      </c>
      <c r="AS3290" s="1" t="s">
        <v>30416</v>
      </c>
      <c r="AT3290" s="1" t="s">
        <v>40</v>
      </c>
      <c r="AU3290" s="1" t="s">
        <v>34528</v>
      </c>
      <c r="AV3290">
        <v>9</v>
      </c>
      <c r="AW3290" s="1"/>
      <c r="AX3290" s="1"/>
      <c r="AY3290" s="1" t="s">
        <v>132</v>
      </c>
      <c r="AZ3290" s="1" t="s">
        <v>132</v>
      </c>
      <c r="BA3290">
        <v>2018</v>
      </c>
      <c r="BB3290" s="1" t="s">
        <v>39682</v>
      </c>
      <c r="BC3290" s="1" t="s">
        <v>39683</v>
      </c>
      <c r="BF3290" s="1" t="s">
        <v>37714</v>
      </c>
    </row>
    <row r="3291" spans="1:58" x14ac:dyDescent="0.35">
      <c r="A3291" s="1" t="s">
        <v>39681</v>
      </c>
      <c r="B3291" s="1" t="s">
        <v>54</v>
      </c>
      <c r="C3291" s="1" t="s">
        <v>35896</v>
      </c>
      <c r="D3291" s="1" t="s">
        <v>22500</v>
      </c>
      <c r="F3291" s="1" t="s">
        <v>3881</v>
      </c>
      <c r="G3291" s="3">
        <v>42719</v>
      </c>
      <c r="H3291">
        <v>2</v>
      </c>
      <c r="I3291">
        <v>1</v>
      </c>
      <c r="J3291">
        <v>0</v>
      </c>
      <c r="K3291">
        <v>0</v>
      </c>
      <c r="L3291" s="1" t="s">
        <v>40</v>
      </c>
      <c r="M3291" s="1" t="s">
        <v>40</v>
      </c>
      <c r="N3291" s="1" t="s">
        <v>40</v>
      </c>
      <c r="O3291" s="1" t="s">
        <v>40</v>
      </c>
      <c r="P3291" s="1" t="s">
        <v>40</v>
      </c>
      <c r="Q3291" s="1" t="s">
        <v>26317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Q3291" s="1" t="s">
        <v>25042</v>
      </c>
      <c r="AR3291" s="1" t="s">
        <v>40</v>
      </c>
      <c r="AS3291" s="1" t="s">
        <v>40</v>
      </c>
      <c r="AT3291" s="1" t="s">
        <v>40</v>
      </c>
      <c r="AU3291" s="1" t="s">
        <v>34169</v>
      </c>
      <c r="AV3291">
        <v>5</v>
      </c>
      <c r="AW3291" s="1"/>
      <c r="AX3291" s="1"/>
      <c r="AY3291" s="1" t="s">
        <v>17213</v>
      </c>
      <c r="AZ3291" s="1" t="s">
        <v>17213</v>
      </c>
      <c r="BA3291">
        <v>2018</v>
      </c>
      <c r="BB3291" s="1" t="s">
        <v>39682</v>
      </c>
      <c r="BC3291" s="1" t="s">
        <v>39683</v>
      </c>
      <c r="BF3291" s="1" t="s">
        <v>35897</v>
      </c>
    </row>
    <row r="3292" spans="1:58" x14ac:dyDescent="0.35">
      <c r="A3292" s="1" t="s">
        <v>39681</v>
      </c>
      <c r="B3292" s="1" t="s">
        <v>54</v>
      </c>
      <c r="C3292" s="1" t="s">
        <v>37667</v>
      </c>
      <c r="D3292" s="1" t="s">
        <v>23031</v>
      </c>
      <c r="F3292" s="1" t="s">
        <v>3881</v>
      </c>
      <c r="G3292" s="3">
        <v>42774</v>
      </c>
      <c r="H3292">
        <v>2</v>
      </c>
      <c r="I3292">
        <v>1</v>
      </c>
      <c r="J3292">
        <v>0</v>
      </c>
      <c r="K3292">
        <v>0</v>
      </c>
      <c r="L3292" s="1" t="s">
        <v>40</v>
      </c>
      <c r="M3292" s="1" t="s">
        <v>40</v>
      </c>
      <c r="N3292" s="1" t="s">
        <v>40</v>
      </c>
      <c r="O3292" s="1" t="s">
        <v>23032</v>
      </c>
      <c r="P3292" s="1" t="s">
        <v>29222</v>
      </c>
      <c r="Q3292" s="1" t="s">
        <v>26015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Q3292" s="1" t="s">
        <v>25245</v>
      </c>
      <c r="AR3292" s="1" t="s">
        <v>40</v>
      </c>
      <c r="AS3292" s="1" t="s">
        <v>30905</v>
      </c>
      <c r="AT3292" s="1" t="s">
        <v>40</v>
      </c>
      <c r="AU3292" s="1" t="s">
        <v>34067</v>
      </c>
      <c r="AV3292">
        <v>10</v>
      </c>
      <c r="AW3292" s="1"/>
      <c r="AX3292" s="1"/>
      <c r="AY3292" s="1" t="s">
        <v>16431</v>
      </c>
      <c r="AZ3292" s="1" t="s">
        <v>16324</v>
      </c>
      <c r="BA3292">
        <v>2018</v>
      </c>
      <c r="BB3292" s="1" t="s">
        <v>39682</v>
      </c>
      <c r="BC3292" s="1" t="s">
        <v>39683</v>
      </c>
      <c r="BF3292" s="1" t="s">
        <v>37668</v>
      </c>
    </row>
    <row r="3293" spans="1:58" x14ac:dyDescent="0.35">
      <c r="A3293" s="1" t="s">
        <v>39681</v>
      </c>
      <c r="B3293" s="1" t="s">
        <v>54</v>
      </c>
      <c r="C3293" s="1" t="s">
        <v>3446</v>
      </c>
      <c r="D3293" s="1" t="s">
        <v>18610</v>
      </c>
      <c r="F3293" s="1" t="s">
        <v>43</v>
      </c>
      <c r="G3293" s="3">
        <v>42443</v>
      </c>
      <c r="H3293">
        <v>1</v>
      </c>
      <c r="I3293">
        <v>1</v>
      </c>
      <c r="J3293">
        <v>0</v>
      </c>
      <c r="K3293">
        <v>0</v>
      </c>
      <c r="L3293" s="1" t="s">
        <v>40</v>
      </c>
      <c r="M3293" s="1" t="s">
        <v>40</v>
      </c>
      <c r="N3293" s="1" t="s">
        <v>40</v>
      </c>
      <c r="O3293" s="1" t="s">
        <v>18611</v>
      </c>
      <c r="P3293" s="1" t="s">
        <v>40</v>
      </c>
      <c r="Q3293" s="1" t="s">
        <v>3448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Q3293" s="1" t="s">
        <v>20690</v>
      </c>
      <c r="AR3293" s="1" t="s">
        <v>40</v>
      </c>
      <c r="AS3293" s="1" t="s">
        <v>40</v>
      </c>
      <c r="AT3293" s="1" t="s">
        <v>40</v>
      </c>
      <c r="AU3293" s="1" t="s">
        <v>34093</v>
      </c>
      <c r="AV3293">
        <v>7</v>
      </c>
      <c r="AW3293" s="1"/>
      <c r="AX3293" s="1"/>
      <c r="AY3293" s="1" t="s">
        <v>34621</v>
      </c>
      <c r="AZ3293" s="1" t="s">
        <v>16396</v>
      </c>
      <c r="BA3293">
        <v>2018</v>
      </c>
      <c r="BB3293" s="1" t="s">
        <v>39682</v>
      </c>
      <c r="BC3293" s="1" t="s">
        <v>39683</v>
      </c>
      <c r="BF3293" s="1" t="s">
        <v>38433</v>
      </c>
    </row>
    <row r="3294" spans="1:58" x14ac:dyDescent="0.35">
      <c r="A3294" s="1" t="s">
        <v>39681</v>
      </c>
      <c r="B3294" s="1" t="s">
        <v>54</v>
      </c>
      <c r="C3294" s="1" t="s">
        <v>15032</v>
      </c>
      <c r="D3294" s="1" t="s">
        <v>20050</v>
      </c>
      <c r="F3294" s="1" t="s">
        <v>3881</v>
      </c>
      <c r="G3294" s="3">
        <v>43108</v>
      </c>
      <c r="H3294">
        <v>2</v>
      </c>
      <c r="I3294">
        <v>1</v>
      </c>
      <c r="J3294">
        <v>0</v>
      </c>
      <c r="K3294">
        <v>0</v>
      </c>
      <c r="L3294" s="1" t="s">
        <v>40</v>
      </c>
      <c r="M3294" s="1" t="s">
        <v>40</v>
      </c>
      <c r="N3294" s="1" t="s">
        <v>40</v>
      </c>
      <c r="O3294" s="1" t="s">
        <v>40</v>
      </c>
      <c r="P3294" s="1" t="s">
        <v>40</v>
      </c>
      <c r="Q3294" s="1" t="s">
        <v>26462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Q3294" s="1" t="s">
        <v>16559</v>
      </c>
      <c r="AR3294" s="1" t="s">
        <v>40</v>
      </c>
      <c r="AS3294" s="1" t="s">
        <v>40</v>
      </c>
      <c r="AT3294" s="1" t="s">
        <v>40</v>
      </c>
      <c r="AU3294" s="1" t="s">
        <v>34181</v>
      </c>
      <c r="AV3294">
        <v>2</v>
      </c>
      <c r="AW3294" s="1"/>
      <c r="AX3294" s="1"/>
      <c r="AY3294" s="1" t="s">
        <v>63</v>
      </c>
      <c r="AZ3294" s="1" t="s">
        <v>63</v>
      </c>
      <c r="BA3294">
        <v>2018</v>
      </c>
      <c r="BB3294" s="1" t="s">
        <v>39682</v>
      </c>
      <c r="BC3294" s="1" t="s">
        <v>39683</v>
      </c>
      <c r="BF3294" s="1" t="s">
        <v>35889</v>
      </c>
    </row>
    <row r="3295" spans="1:58" x14ac:dyDescent="0.35">
      <c r="A3295" s="1" t="s">
        <v>39681</v>
      </c>
      <c r="B3295" s="1" t="s">
        <v>54</v>
      </c>
      <c r="C3295" s="1" t="s">
        <v>36490</v>
      </c>
      <c r="D3295" s="1" t="s">
        <v>19844</v>
      </c>
      <c r="F3295" s="1" t="s">
        <v>3881</v>
      </c>
      <c r="G3295" s="3">
        <v>43339</v>
      </c>
      <c r="H3295">
        <v>1</v>
      </c>
      <c r="I3295">
        <v>1</v>
      </c>
      <c r="J3295">
        <v>0</v>
      </c>
      <c r="K3295">
        <v>0</v>
      </c>
      <c r="L3295" s="1" t="s">
        <v>40</v>
      </c>
      <c r="M3295" s="1" t="s">
        <v>40</v>
      </c>
      <c r="N3295" s="1" t="s">
        <v>40</v>
      </c>
      <c r="O3295" s="1" t="s">
        <v>22861</v>
      </c>
      <c r="P3295" s="1" t="s">
        <v>29296</v>
      </c>
      <c r="Q3295" s="1" t="s">
        <v>19845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Q3295" s="1" t="s">
        <v>25503</v>
      </c>
      <c r="AR3295" s="1" t="s">
        <v>40</v>
      </c>
      <c r="AS3295" s="1" t="s">
        <v>31232</v>
      </c>
      <c r="AT3295" s="1" t="s">
        <v>31233</v>
      </c>
      <c r="AU3295" s="1" t="s">
        <v>34825</v>
      </c>
      <c r="AV3295">
        <v>7</v>
      </c>
      <c r="AW3295" s="1"/>
      <c r="AX3295" s="1"/>
      <c r="AY3295" s="1" t="s">
        <v>17388</v>
      </c>
      <c r="AZ3295" s="1" t="s">
        <v>17388</v>
      </c>
      <c r="BA3295">
        <v>2018</v>
      </c>
      <c r="BB3295" s="1" t="s">
        <v>39682</v>
      </c>
      <c r="BC3295" s="1" t="s">
        <v>39683</v>
      </c>
      <c r="BF3295" s="1" t="s">
        <v>36491</v>
      </c>
    </row>
    <row r="3296" spans="1:58" x14ac:dyDescent="0.35">
      <c r="A3296" s="1" t="s">
        <v>39681</v>
      </c>
      <c r="B3296" s="1" t="s">
        <v>54</v>
      </c>
      <c r="C3296" s="1" t="s">
        <v>37743</v>
      </c>
      <c r="D3296" s="1" t="s">
        <v>19689</v>
      </c>
      <c r="F3296" s="1" t="s">
        <v>1969</v>
      </c>
      <c r="G3296" s="3">
        <v>42114</v>
      </c>
      <c r="H3296">
        <v>1</v>
      </c>
      <c r="I3296">
        <v>1</v>
      </c>
      <c r="J3296">
        <v>0</v>
      </c>
      <c r="K3296">
        <v>0</v>
      </c>
      <c r="L3296" s="1" t="s">
        <v>40</v>
      </c>
      <c r="M3296" s="1" t="s">
        <v>40</v>
      </c>
      <c r="N3296" s="1" t="s">
        <v>40</v>
      </c>
      <c r="O3296" s="1" t="s">
        <v>40</v>
      </c>
      <c r="P3296" s="1" t="s">
        <v>40</v>
      </c>
      <c r="Q3296" s="1" t="s">
        <v>1969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Q3296" s="1" t="s">
        <v>25245</v>
      </c>
      <c r="AR3296" s="1" t="s">
        <v>40</v>
      </c>
      <c r="AS3296" s="1" t="s">
        <v>40</v>
      </c>
      <c r="AT3296" s="1" t="s">
        <v>40</v>
      </c>
      <c r="AU3296" s="1" t="s">
        <v>34235</v>
      </c>
      <c r="AV3296">
        <v>10</v>
      </c>
      <c r="AW3296" s="1"/>
      <c r="AX3296" s="1"/>
      <c r="AY3296" s="1" t="s">
        <v>16350</v>
      </c>
      <c r="AZ3296" s="1" t="s">
        <v>16350</v>
      </c>
      <c r="BA3296">
        <v>2018</v>
      </c>
      <c r="BB3296" s="1" t="s">
        <v>39682</v>
      </c>
      <c r="BC3296" s="1" t="s">
        <v>39683</v>
      </c>
      <c r="BF3296" s="1" t="s">
        <v>37744</v>
      </c>
    </row>
    <row r="3297" spans="1:58" x14ac:dyDescent="0.35">
      <c r="A3297" s="1" t="s">
        <v>39681</v>
      </c>
      <c r="B3297" s="1" t="s">
        <v>54</v>
      </c>
      <c r="C3297" s="1" t="s">
        <v>14779</v>
      </c>
      <c r="D3297" s="1" t="s">
        <v>20121</v>
      </c>
      <c r="F3297" s="1" t="s">
        <v>3881</v>
      </c>
      <c r="G3297" s="3">
        <v>42816</v>
      </c>
      <c r="H3297">
        <v>2</v>
      </c>
      <c r="I3297">
        <v>1</v>
      </c>
      <c r="J3297">
        <v>0</v>
      </c>
      <c r="K3297">
        <v>0</v>
      </c>
      <c r="L3297" s="1" t="s">
        <v>40</v>
      </c>
      <c r="M3297" s="1" t="s">
        <v>40</v>
      </c>
      <c r="N3297" s="1" t="s">
        <v>40</v>
      </c>
      <c r="O3297" s="1" t="s">
        <v>40</v>
      </c>
      <c r="P3297" s="1" t="s">
        <v>40</v>
      </c>
      <c r="Q3297" s="1" t="s">
        <v>26483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Q3297" s="1" t="s">
        <v>25813</v>
      </c>
      <c r="AR3297" s="1" t="s">
        <v>40</v>
      </c>
      <c r="AS3297" s="1" t="s">
        <v>40</v>
      </c>
      <c r="AT3297" s="1" t="s">
        <v>40</v>
      </c>
      <c r="AU3297" s="1" t="s">
        <v>34205</v>
      </c>
      <c r="AV3297">
        <v>1</v>
      </c>
      <c r="AW3297" s="1"/>
      <c r="AX3297" s="1"/>
      <c r="AY3297" s="1" t="s">
        <v>17301</v>
      </c>
      <c r="AZ3297" s="1" t="s">
        <v>16825</v>
      </c>
      <c r="BA3297">
        <v>2018</v>
      </c>
      <c r="BB3297" s="1" t="s">
        <v>39682</v>
      </c>
      <c r="BC3297" s="1" t="s">
        <v>39683</v>
      </c>
      <c r="BF3297" s="1" t="s">
        <v>35906</v>
      </c>
    </row>
    <row r="3298" spans="1:58" x14ac:dyDescent="0.35">
      <c r="A3298" s="1" t="s">
        <v>39681</v>
      </c>
      <c r="B3298" s="1" t="s">
        <v>54</v>
      </c>
      <c r="C3298" s="1" t="s">
        <v>38352</v>
      </c>
      <c r="D3298" s="1" t="s">
        <v>31626</v>
      </c>
      <c r="F3298" s="1" t="s">
        <v>1969</v>
      </c>
      <c r="G3298" s="3">
        <v>42814</v>
      </c>
      <c r="H3298">
        <v>2</v>
      </c>
      <c r="I3298">
        <v>1</v>
      </c>
      <c r="J3298">
        <v>0</v>
      </c>
      <c r="K3298">
        <v>0</v>
      </c>
      <c r="L3298" s="1" t="s">
        <v>40</v>
      </c>
      <c r="M3298" s="1" t="s">
        <v>40</v>
      </c>
      <c r="N3298" s="1" t="s">
        <v>40</v>
      </c>
      <c r="O3298" s="1" t="s">
        <v>40</v>
      </c>
      <c r="P3298" s="1" t="s">
        <v>40</v>
      </c>
      <c r="Q3298" s="1" t="s">
        <v>31627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Q3298" s="1" t="s">
        <v>40</v>
      </c>
      <c r="AR3298" s="1" t="s">
        <v>40</v>
      </c>
      <c r="AS3298" s="1" t="s">
        <v>40</v>
      </c>
      <c r="AT3298" s="1" t="s">
        <v>40</v>
      </c>
      <c r="AU3298" s="1" t="s">
        <v>34235</v>
      </c>
      <c r="AV3298">
        <v>9</v>
      </c>
      <c r="AW3298" s="1"/>
      <c r="AX3298" s="1"/>
      <c r="AY3298" s="1" t="s">
        <v>34481</v>
      </c>
      <c r="AZ3298" s="1" t="s">
        <v>16350</v>
      </c>
      <c r="BA3298">
        <v>2018</v>
      </c>
      <c r="BB3298" s="1" t="s">
        <v>39682</v>
      </c>
      <c r="BC3298" s="1" t="s">
        <v>39683</v>
      </c>
      <c r="BF3298" s="1" t="s">
        <v>38353</v>
      </c>
    </row>
    <row r="3299" spans="1:58" x14ac:dyDescent="0.35">
      <c r="A3299" s="1" t="s">
        <v>39681</v>
      </c>
      <c r="B3299" s="1" t="s">
        <v>54</v>
      </c>
      <c r="C3299" s="1" t="s">
        <v>37608</v>
      </c>
      <c r="D3299" s="1" t="s">
        <v>19459</v>
      </c>
      <c r="F3299" s="1" t="s">
        <v>3881</v>
      </c>
      <c r="G3299" s="3">
        <v>43084</v>
      </c>
      <c r="H3299">
        <v>1</v>
      </c>
      <c r="I3299">
        <v>1</v>
      </c>
      <c r="J3299">
        <v>0</v>
      </c>
      <c r="K3299">
        <v>0</v>
      </c>
      <c r="L3299" s="1" t="s">
        <v>40</v>
      </c>
      <c r="M3299" s="1" t="s">
        <v>40</v>
      </c>
      <c r="N3299" s="1" t="s">
        <v>40</v>
      </c>
      <c r="O3299" s="1" t="s">
        <v>40</v>
      </c>
      <c r="P3299" s="1" t="s">
        <v>40</v>
      </c>
      <c r="Q3299" s="1" t="s">
        <v>1946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Q3299" s="1" t="s">
        <v>17060</v>
      </c>
      <c r="AR3299" s="1" t="s">
        <v>40</v>
      </c>
      <c r="AS3299" s="1" t="s">
        <v>40</v>
      </c>
      <c r="AT3299" s="1" t="s">
        <v>40</v>
      </c>
      <c r="AU3299" s="1" t="s">
        <v>34067</v>
      </c>
      <c r="AV3299">
        <v>10</v>
      </c>
      <c r="AW3299" s="1"/>
      <c r="AX3299" s="1"/>
      <c r="AY3299" s="1" t="s">
        <v>16431</v>
      </c>
      <c r="AZ3299" s="1" t="s">
        <v>16324</v>
      </c>
      <c r="BA3299">
        <v>2018</v>
      </c>
      <c r="BB3299" s="1" t="s">
        <v>39682</v>
      </c>
      <c r="BC3299" s="1" t="s">
        <v>39683</v>
      </c>
      <c r="BF3299" s="1" t="s">
        <v>37609</v>
      </c>
    </row>
    <row r="3300" spans="1:58" x14ac:dyDescent="0.35">
      <c r="A3300" s="1" t="s">
        <v>39681</v>
      </c>
      <c r="B3300" s="1" t="s">
        <v>54</v>
      </c>
      <c r="C3300" s="1" t="s">
        <v>37783</v>
      </c>
      <c r="D3300" s="1" t="s">
        <v>37784</v>
      </c>
      <c r="F3300" s="1" t="s">
        <v>4967</v>
      </c>
      <c r="G3300" s="3">
        <v>43305</v>
      </c>
      <c r="H3300">
        <v>5</v>
      </c>
      <c r="I3300">
        <v>1</v>
      </c>
      <c r="J3300">
        <v>0</v>
      </c>
      <c r="K3300">
        <v>0</v>
      </c>
      <c r="L3300" s="1" t="s">
        <v>40</v>
      </c>
      <c r="M3300" s="1" t="s">
        <v>40</v>
      </c>
      <c r="N3300" s="1" t="s">
        <v>40</v>
      </c>
      <c r="O3300" s="1" t="s">
        <v>37785</v>
      </c>
      <c r="P3300" s="1" t="s">
        <v>37786</v>
      </c>
      <c r="Q3300" s="1" t="s">
        <v>4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Q3300" s="1" t="s">
        <v>33763</v>
      </c>
      <c r="AR3300" s="1" t="s">
        <v>40</v>
      </c>
      <c r="AS3300" s="1" t="s">
        <v>40</v>
      </c>
      <c r="AT3300" s="1" t="s">
        <v>40</v>
      </c>
      <c r="AU3300" s="1" t="s">
        <v>34528</v>
      </c>
      <c r="AV3300">
        <v>9</v>
      </c>
      <c r="AW3300" s="1"/>
      <c r="AX3300" s="1"/>
      <c r="AY3300" s="1" t="s">
        <v>132</v>
      </c>
      <c r="AZ3300" s="1" t="s">
        <v>132</v>
      </c>
      <c r="BA3300">
        <v>2018</v>
      </c>
      <c r="BB3300" s="1" t="s">
        <v>39682</v>
      </c>
      <c r="BC3300" s="1" t="s">
        <v>39683</v>
      </c>
      <c r="BF3300" s="1" t="s">
        <v>37787</v>
      </c>
    </row>
    <row r="3301" spans="1:58" x14ac:dyDescent="0.35">
      <c r="A3301" s="1" t="s">
        <v>39681</v>
      </c>
      <c r="B3301" s="1" t="s">
        <v>54</v>
      </c>
      <c r="C3301" s="1" t="s">
        <v>39789</v>
      </c>
      <c r="D3301" s="1" t="s">
        <v>19732</v>
      </c>
      <c r="F3301" s="1" t="s">
        <v>3881</v>
      </c>
      <c r="G3301" s="3">
        <v>42457</v>
      </c>
      <c r="H3301">
        <v>2</v>
      </c>
      <c r="I3301">
        <v>1</v>
      </c>
      <c r="J3301">
        <v>0</v>
      </c>
      <c r="K3301">
        <v>0</v>
      </c>
      <c r="L3301" s="1" t="s">
        <v>40</v>
      </c>
      <c r="M3301" s="1" t="s">
        <v>40</v>
      </c>
      <c r="N3301" s="1" t="s">
        <v>40</v>
      </c>
      <c r="O3301" s="1" t="s">
        <v>40</v>
      </c>
      <c r="P3301" s="1" t="s">
        <v>40</v>
      </c>
      <c r="Q3301" s="1" t="s">
        <v>26356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Q3301" s="1" t="s">
        <v>25245</v>
      </c>
      <c r="AR3301" s="1" t="s">
        <v>40</v>
      </c>
      <c r="AS3301" s="1" t="s">
        <v>40</v>
      </c>
      <c r="AT3301" s="1" t="s">
        <v>40</v>
      </c>
      <c r="AU3301" s="1" t="s">
        <v>34501</v>
      </c>
      <c r="AV3301">
        <v>4</v>
      </c>
      <c r="AW3301" s="1"/>
      <c r="AX3301" s="1"/>
      <c r="AY3301" s="1" t="s">
        <v>34502</v>
      </c>
      <c r="AZ3301" s="1" t="s">
        <v>236</v>
      </c>
      <c r="BA3301">
        <v>2018</v>
      </c>
      <c r="BB3301" s="1" t="s">
        <v>39682</v>
      </c>
      <c r="BC3301" s="1" t="s">
        <v>39683</v>
      </c>
      <c r="BF3301" s="1" t="s">
        <v>39790</v>
      </c>
    </row>
    <row r="3302" spans="1:58" x14ac:dyDescent="0.35">
      <c r="A3302" s="1" t="s">
        <v>39681</v>
      </c>
      <c r="B3302" s="1" t="s">
        <v>54</v>
      </c>
      <c r="C3302" s="1" t="s">
        <v>15178</v>
      </c>
      <c r="D3302" s="1" t="s">
        <v>20404</v>
      </c>
      <c r="F3302" s="1" t="s">
        <v>1969</v>
      </c>
      <c r="G3302" s="3">
        <v>41908</v>
      </c>
      <c r="H3302">
        <v>2</v>
      </c>
      <c r="I3302">
        <v>1</v>
      </c>
      <c r="J3302">
        <v>0</v>
      </c>
      <c r="K3302">
        <v>0</v>
      </c>
      <c r="L3302" s="1" t="s">
        <v>40</v>
      </c>
      <c r="M3302" s="1" t="s">
        <v>40</v>
      </c>
      <c r="N3302" s="1" t="s">
        <v>40</v>
      </c>
      <c r="O3302" s="1" t="s">
        <v>40</v>
      </c>
      <c r="P3302" s="1" t="s">
        <v>40</v>
      </c>
      <c r="Q3302" s="1" t="s">
        <v>15179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Q3302" s="1" t="s">
        <v>16387</v>
      </c>
      <c r="AR3302" s="1" t="s">
        <v>40</v>
      </c>
      <c r="AS3302" s="1" t="s">
        <v>40</v>
      </c>
      <c r="AT3302" s="1" t="s">
        <v>40</v>
      </c>
      <c r="AU3302" s="1" t="s">
        <v>34093</v>
      </c>
      <c r="AV3302">
        <v>7</v>
      </c>
      <c r="AW3302" s="1"/>
      <c r="AX3302" s="1"/>
      <c r="AY3302" s="1" t="s">
        <v>17388</v>
      </c>
      <c r="AZ3302" s="1" t="s">
        <v>16678</v>
      </c>
      <c r="BA3302">
        <v>2018</v>
      </c>
      <c r="BB3302" s="1" t="s">
        <v>39682</v>
      </c>
      <c r="BC3302" s="1" t="s">
        <v>39683</v>
      </c>
      <c r="BF3302" s="1" t="s">
        <v>36901</v>
      </c>
    </row>
    <row r="3303" spans="1:58" x14ac:dyDescent="0.35">
      <c r="A3303" s="1" t="s">
        <v>39681</v>
      </c>
      <c r="B3303" s="1" t="s">
        <v>54</v>
      </c>
      <c r="C3303" s="1" t="s">
        <v>38530</v>
      </c>
      <c r="D3303" s="1" t="s">
        <v>22713</v>
      </c>
      <c r="F3303" s="1" t="s">
        <v>3881</v>
      </c>
      <c r="G3303" s="3">
        <v>42888</v>
      </c>
      <c r="H3303">
        <v>2</v>
      </c>
      <c r="I3303">
        <v>1</v>
      </c>
      <c r="J3303">
        <v>0</v>
      </c>
      <c r="K3303">
        <v>0</v>
      </c>
      <c r="L3303" s="1" t="s">
        <v>40</v>
      </c>
      <c r="M3303" s="1" t="s">
        <v>40</v>
      </c>
      <c r="N3303" s="1" t="s">
        <v>40</v>
      </c>
      <c r="O3303" s="1" t="s">
        <v>40</v>
      </c>
      <c r="P3303" s="1" t="s">
        <v>40</v>
      </c>
      <c r="Q3303" s="1" t="s">
        <v>26337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Q3303" s="1" t="s">
        <v>25129</v>
      </c>
      <c r="AR3303" s="1" t="s">
        <v>40</v>
      </c>
      <c r="AS3303" s="1" t="s">
        <v>40</v>
      </c>
      <c r="AT3303" s="1" t="s">
        <v>40</v>
      </c>
      <c r="AU3303" s="1" t="s">
        <v>34501</v>
      </c>
      <c r="AV3303">
        <v>4</v>
      </c>
      <c r="AW3303" s="1"/>
      <c r="AX3303" s="1"/>
      <c r="AY3303" s="1" t="s">
        <v>34502</v>
      </c>
      <c r="AZ3303" s="1" t="s">
        <v>236</v>
      </c>
      <c r="BA3303">
        <v>2018</v>
      </c>
      <c r="BB3303" s="1" t="s">
        <v>39682</v>
      </c>
      <c r="BC3303" s="1" t="s">
        <v>39683</v>
      </c>
      <c r="BF3303" s="1" t="s">
        <v>38531</v>
      </c>
    </row>
    <row r="3304" spans="1:58" x14ac:dyDescent="0.35">
      <c r="A3304" s="1" t="s">
        <v>39681</v>
      </c>
      <c r="B3304" s="1" t="s">
        <v>54</v>
      </c>
      <c r="C3304" s="1" t="s">
        <v>38039</v>
      </c>
      <c r="D3304" s="1" t="s">
        <v>27050</v>
      </c>
      <c r="F3304" s="1" t="s">
        <v>1969</v>
      </c>
      <c r="G3304" s="3">
        <v>42732</v>
      </c>
      <c r="H3304">
        <v>1</v>
      </c>
      <c r="I3304">
        <v>1</v>
      </c>
      <c r="J3304">
        <v>0</v>
      </c>
      <c r="K3304">
        <v>0</v>
      </c>
      <c r="L3304" s="1" t="s">
        <v>40</v>
      </c>
      <c r="M3304" s="1" t="s">
        <v>40</v>
      </c>
      <c r="N3304" s="1" t="s">
        <v>40</v>
      </c>
      <c r="O3304" s="1" t="s">
        <v>40</v>
      </c>
      <c r="P3304" s="1" t="s">
        <v>40</v>
      </c>
      <c r="Q3304" s="1" t="s">
        <v>3804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Q3304" s="1" t="s">
        <v>40</v>
      </c>
      <c r="AR3304" s="1" t="s">
        <v>40</v>
      </c>
      <c r="AS3304" s="1" t="s">
        <v>40</v>
      </c>
      <c r="AT3304" s="1" t="s">
        <v>40</v>
      </c>
      <c r="AU3304" s="1" t="s">
        <v>34235</v>
      </c>
      <c r="AV3304">
        <v>11</v>
      </c>
      <c r="AW3304" s="1"/>
      <c r="AX3304" s="1"/>
      <c r="AY3304" s="1" t="s">
        <v>16678</v>
      </c>
      <c r="AZ3304" s="1" t="s">
        <v>16678</v>
      </c>
      <c r="BA3304">
        <v>2018</v>
      </c>
      <c r="BB3304" s="1" t="s">
        <v>39682</v>
      </c>
      <c r="BC3304" s="1" t="s">
        <v>39683</v>
      </c>
      <c r="BF3304" s="1" t="s">
        <v>38041</v>
      </c>
    </row>
    <row r="3305" spans="1:58" x14ac:dyDescent="0.35">
      <c r="A3305" s="1" t="s">
        <v>39681</v>
      </c>
      <c r="B3305" s="1" t="s">
        <v>54</v>
      </c>
      <c r="C3305" s="1" t="s">
        <v>36344</v>
      </c>
      <c r="D3305" s="1" t="s">
        <v>19825</v>
      </c>
      <c r="F3305" s="1" t="s">
        <v>1969</v>
      </c>
      <c r="G3305" s="3">
        <v>42103</v>
      </c>
      <c r="H3305">
        <v>2</v>
      </c>
      <c r="I3305">
        <v>1</v>
      </c>
      <c r="J3305">
        <v>0</v>
      </c>
      <c r="K3305">
        <v>0</v>
      </c>
      <c r="L3305" s="1" t="s">
        <v>40</v>
      </c>
      <c r="M3305" s="1" t="s">
        <v>40</v>
      </c>
      <c r="N3305" s="1" t="s">
        <v>40</v>
      </c>
      <c r="O3305" s="1" t="s">
        <v>40</v>
      </c>
      <c r="P3305" s="1" t="s">
        <v>40</v>
      </c>
      <c r="Q3305" s="1" t="s">
        <v>27131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Q3305" s="1" t="s">
        <v>26726</v>
      </c>
      <c r="AR3305" s="1" t="s">
        <v>40</v>
      </c>
      <c r="AS3305" s="1" t="s">
        <v>40</v>
      </c>
      <c r="AT3305" s="1" t="s">
        <v>40</v>
      </c>
      <c r="AU3305" s="1" t="s">
        <v>34205</v>
      </c>
      <c r="AV3305">
        <v>1</v>
      </c>
      <c r="AW3305" s="1"/>
      <c r="AX3305" s="1"/>
      <c r="AY3305" s="1" t="s">
        <v>17301</v>
      </c>
      <c r="AZ3305" s="1" t="s">
        <v>17301</v>
      </c>
      <c r="BA3305">
        <v>2018</v>
      </c>
      <c r="BB3305" s="1" t="s">
        <v>39682</v>
      </c>
      <c r="BC3305" s="1" t="s">
        <v>39683</v>
      </c>
      <c r="BF3305" s="1" t="s">
        <v>36345</v>
      </c>
    </row>
    <row r="3306" spans="1:58" x14ac:dyDescent="0.35">
      <c r="A3306" s="1" t="s">
        <v>39681</v>
      </c>
      <c r="B3306" s="1" t="s">
        <v>54</v>
      </c>
      <c r="C3306" s="1" t="s">
        <v>38008</v>
      </c>
      <c r="D3306" s="1" t="s">
        <v>31573</v>
      </c>
      <c r="F3306" s="1" t="s">
        <v>1969</v>
      </c>
      <c r="G3306" s="3">
        <v>42787</v>
      </c>
      <c r="H3306">
        <v>1</v>
      </c>
      <c r="I3306">
        <v>1</v>
      </c>
      <c r="J3306">
        <v>0</v>
      </c>
      <c r="K3306">
        <v>0</v>
      </c>
      <c r="L3306" s="1" t="s">
        <v>40</v>
      </c>
      <c r="M3306" s="1" t="s">
        <v>40</v>
      </c>
      <c r="N3306" s="1" t="s">
        <v>40</v>
      </c>
      <c r="O3306" s="1" t="s">
        <v>40</v>
      </c>
      <c r="P3306" s="1" t="s">
        <v>40</v>
      </c>
      <c r="Q3306" s="1" t="s">
        <v>31574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Q3306" s="1" t="s">
        <v>40</v>
      </c>
      <c r="AR3306" s="1" t="s">
        <v>40</v>
      </c>
      <c r="AS3306" s="1" t="s">
        <v>40</v>
      </c>
      <c r="AT3306" s="1" t="s">
        <v>40</v>
      </c>
      <c r="AU3306" s="1" t="s">
        <v>34235</v>
      </c>
      <c r="AV3306">
        <v>11</v>
      </c>
      <c r="AW3306" s="1"/>
      <c r="AX3306" s="1"/>
      <c r="AY3306" s="1" t="s">
        <v>16678</v>
      </c>
      <c r="AZ3306" s="1" t="s">
        <v>16678</v>
      </c>
      <c r="BA3306">
        <v>2018</v>
      </c>
      <c r="BB3306" s="1" t="s">
        <v>39682</v>
      </c>
      <c r="BC3306" s="1" t="s">
        <v>39683</v>
      </c>
      <c r="BF3306" s="1" t="s">
        <v>38009</v>
      </c>
    </row>
    <row r="3307" spans="1:58" x14ac:dyDescent="0.35">
      <c r="A3307" s="1" t="s">
        <v>39681</v>
      </c>
      <c r="B3307" s="1" t="s">
        <v>54</v>
      </c>
      <c r="C3307" s="1" t="s">
        <v>36274</v>
      </c>
      <c r="D3307" s="1" t="s">
        <v>19715</v>
      </c>
      <c r="F3307" s="1" t="s">
        <v>171</v>
      </c>
      <c r="G3307" s="3">
        <v>43294</v>
      </c>
      <c r="H3307">
        <v>2</v>
      </c>
      <c r="I3307">
        <v>1</v>
      </c>
      <c r="J3307">
        <v>0</v>
      </c>
      <c r="K3307">
        <v>0</v>
      </c>
      <c r="L3307" s="1" t="s">
        <v>40</v>
      </c>
      <c r="M3307" s="1" t="s">
        <v>40</v>
      </c>
      <c r="N3307" s="1" t="s">
        <v>40</v>
      </c>
      <c r="O3307" s="1" t="s">
        <v>40</v>
      </c>
      <c r="P3307" s="1" t="s">
        <v>40</v>
      </c>
      <c r="Q3307" s="1" t="s">
        <v>19589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Q3307" s="1" t="s">
        <v>25102</v>
      </c>
      <c r="AR3307" s="1" t="s">
        <v>40</v>
      </c>
      <c r="AS3307" s="1" t="s">
        <v>40</v>
      </c>
      <c r="AT3307" s="1" t="s">
        <v>40</v>
      </c>
      <c r="AU3307" s="1" t="s">
        <v>34501</v>
      </c>
      <c r="AV3307">
        <v>4</v>
      </c>
      <c r="AW3307" s="1"/>
      <c r="AX3307" s="1"/>
      <c r="AY3307" s="1" t="s">
        <v>34502</v>
      </c>
      <c r="AZ3307" s="1" t="s">
        <v>16702</v>
      </c>
      <c r="BA3307">
        <v>2018</v>
      </c>
      <c r="BB3307" s="1" t="s">
        <v>39682</v>
      </c>
      <c r="BC3307" s="1" t="s">
        <v>39683</v>
      </c>
      <c r="BF3307" s="1" t="s">
        <v>36275</v>
      </c>
    </row>
    <row r="3308" spans="1:58" x14ac:dyDescent="0.35">
      <c r="A3308" s="1" t="s">
        <v>39681</v>
      </c>
      <c r="B3308" s="1" t="s">
        <v>54</v>
      </c>
      <c r="C3308" s="1" t="s">
        <v>38536</v>
      </c>
      <c r="D3308" s="1" t="s">
        <v>19949</v>
      </c>
      <c r="F3308" s="1" t="s">
        <v>3881</v>
      </c>
      <c r="G3308" s="3">
        <v>42396</v>
      </c>
      <c r="H3308">
        <v>2</v>
      </c>
      <c r="I3308">
        <v>1</v>
      </c>
      <c r="J3308">
        <v>0</v>
      </c>
      <c r="K3308">
        <v>0</v>
      </c>
      <c r="L3308" s="1" t="s">
        <v>40</v>
      </c>
      <c r="M3308" s="1" t="s">
        <v>40</v>
      </c>
      <c r="N3308" s="1" t="s">
        <v>40</v>
      </c>
      <c r="O3308" s="1" t="s">
        <v>40</v>
      </c>
      <c r="P3308" s="1" t="s">
        <v>40</v>
      </c>
      <c r="Q3308" s="1" t="s">
        <v>26353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Q3308" s="1" t="s">
        <v>25245</v>
      </c>
      <c r="AR3308" s="1" t="s">
        <v>40</v>
      </c>
      <c r="AS3308" s="1" t="s">
        <v>40</v>
      </c>
      <c r="AT3308" s="1" t="s">
        <v>40</v>
      </c>
      <c r="AU3308" s="1" t="s">
        <v>34501</v>
      </c>
      <c r="AV3308">
        <v>4</v>
      </c>
      <c r="AW3308" s="1"/>
      <c r="AX3308" s="1"/>
      <c r="AY3308" s="1" t="s">
        <v>34502</v>
      </c>
      <c r="AZ3308" s="1" t="s">
        <v>16702</v>
      </c>
      <c r="BA3308">
        <v>2018</v>
      </c>
      <c r="BB3308" s="1" t="s">
        <v>39682</v>
      </c>
      <c r="BC3308" s="1" t="s">
        <v>39683</v>
      </c>
      <c r="BF3308" s="1" t="s">
        <v>38537</v>
      </c>
    </row>
    <row r="3309" spans="1:58" x14ac:dyDescent="0.35">
      <c r="A3309" s="1" t="s">
        <v>39681</v>
      </c>
      <c r="B3309" s="1" t="s">
        <v>54</v>
      </c>
      <c r="C3309" s="1" t="s">
        <v>38368</v>
      </c>
      <c r="D3309" s="1" t="s">
        <v>19449</v>
      </c>
      <c r="F3309" s="1" t="s">
        <v>64</v>
      </c>
      <c r="G3309" s="3">
        <v>42194</v>
      </c>
      <c r="H3309">
        <v>2</v>
      </c>
      <c r="I3309">
        <v>1</v>
      </c>
      <c r="J3309">
        <v>0</v>
      </c>
      <c r="K3309">
        <v>0</v>
      </c>
      <c r="L3309" s="1" t="s">
        <v>40</v>
      </c>
      <c r="M3309" s="1" t="s">
        <v>40</v>
      </c>
      <c r="N3309" s="1" t="s">
        <v>40</v>
      </c>
      <c r="O3309" s="1" t="s">
        <v>40</v>
      </c>
      <c r="P3309" s="1" t="s">
        <v>40</v>
      </c>
      <c r="Q3309" s="1" t="s">
        <v>1945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Q3309" s="1" t="s">
        <v>25102</v>
      </c>
      <c r="AR3309" s="1" t="s">
        <v>40</v>
      </c>
      <c r="AS3309" s="1" t="s">
        <v>40</v>
      </c>
      <c r="AT3309" s="1" t="s">
        <v>40</v>
      </c>
      <c r="AU3309" s="1" t="s">
        <v>34093</v>
      </c>
      <c r="AV3309">
        <v>7</v>
      </c>
      <c r="AW3309" s="1"/>
      <c r="AX3309" s="1"/>
      <c r="AY3309" s="1" t="s">
        <v>34621</v>
      </c>
      <c r="AZ3309" s="1" t="s">
        <v>16396</v>
      </c>
      <c r="BA3309">
        <v>2018</v>
      </c>
      <c r="BB3309" s="1" t="s">
        <v>39682</v>
      </c>
      <c r="BC3309" s="1" t="s">
        <v>39683</v>
      </c>
      <c r="BF3309" s="1" t="s">
        <v>38369</v>
      </c>
    </row>
    <row r="3310" spans="1:58" x14ac:dyDescent="0.35">
      <c r="A3310" s="1" t="s">
        <v>39681</v>
      </c>
      <c r="B3310" s="1" t="s">
        <v>54</v>
      </c>
      <c r="C3310" s="1" t="s">
        <v>38608</v>
      </c>
      <c r="D3310" s="1" t="s">
        <v>19871</v>
      </c>
      <c r="F3310" s="1" t="s">
        <v>64</v>
      </c>
      <c r="G3310" s="3">
        <v>42859</v>
      </c>
      <c r="H3310">
        <v>2</v>
      </c>
      <c r="I3310">
        <v>1</v>
      </c>
      <c r="J3310">
        <v>0</v>
      </c>
      <c r="K3310">
        <v>0</v>
      </c>
      <c r="L3310" s="1" t="s">
        <v>40</v>
      </c>
      <c r="M3310" s="1" t="s">
        <v>40</v>
      </c>
      <c r="N3310" s="1" t="s">
        <v>40</v>
      </c>
      <c r="O3310" s="1" t="s">
        <v>40</v>
      </c>
      <c r="P3310" s="1" t="s">
        <v>40</v>
      </c>
      <c r="Q3310" s="1" t="s">
        <v>26249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Q3310" s="1" t="s">
        <v>20959</v>
      </c>
      <c r="AR3310" s="1" t="s">
        <v>40</v>
      </c>
      <c r="AS3310" s="1" t="s">
        <v>40</v>
      </c>
      <c r="AT3310" s="1" t="s">
        <v>40</v>
      </c>
      <c r="AU3310" s="1" t="s">
        <v>34501</v>
      </c>
      <c r="AV3310">
        <v>4</v>
      </c>
      <c r="AW3310" s="1"/>
      <c r="AX3310" s="1"/>
      <c r="AY3310" s="1" t="s">
        <v>34502</v>
      </c>
      <c r="AZ3310" s="1" t="s">
        <v>236</v>
      </c>
      <c r="BA3310">
        <v>2018</v>
      </c>
      <c r="BB3310" s="1" t="s">
        <v>39682</v>
      </c>
      <c r="BC3310" s="1" t="s">
        <v>39683</v>
      </c>
      <c r="BF3310" s="1" t="s">
        <v>38609</v>
      </c>
    </row>
    <row r="3311" spans="1:58" x14ac:dyDescent="0.35">
      <c r="A3311" s="1" t="s">
        <v>39681</v>
      </c>
      <c r="B3311" s="1" t="s">
        <v>54</v>
      </c>
      <c r="C3311" s="1" t="s">
        <v>38615</v>
      </c>
      <c r="D3311" s="1" t="s">
        <v>19637</v>
      </c>
      <c r="F3311" s="1" t="s">
        <v>64</v>
      </c>
      <c r="G3311" s="3">
        <v>42944</v>
      </c>
      <c r="H3311">
        <v>2</v>
      </c>
      <c r="I3311">
        <v>1</v>
      </c>
      <c r="J3311">
        <v>0</v>
      </c>
      <c r="K3311">
        <v>0</v>
      </c>
      <c r="L3311" s="1" t="s">
        <v>40</v>
      </c>
      <c r="M3311" s="1" t="s">
        <v>40</v>
      </c>
      <c r="N3311" s="1" t="s">
        <v>40</v>
      </c>
      <c r="O3311" s="1" t="s">
        <v>40</v>
      </c>
      <c r="P3311" s="1" t="s">
        <v>40</v>
      </c>
      <c r="Q3311" s="1" t="s">
        <v>26555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Q3311" s="1" t="s">
        <v>25102</v>
      </c>
      <c r="AR3311" s="1" t="s">
        <v>40</v>
      </c>
      <c r="AS3311" s="1" t="s">
        <v>40</v>
      </c>
      <c r="AT3311" s="1" t="s">
        <v>40</v>
      </c>
      <c r="AU3311" s="1" t="s">
        <v>34501</v>
      </c>
      <c r="AV3311">
        <v>4</v>
      </c>
      <c r="AW3311" s="1"/>
      <c r="AX3311" s="1"/>
      <c r="AY3311" s="1" t="s">
        <v>34502</v>
      </c>
      <c r="AZ3311" s="1" t="s">
        <v>16702</v>
      </c>
      <c r="BA3311">
        <v>2018</v>
      </c>
      <c r="BB3311" s="1" t="s">
        <v>39682</v>
      </c>
      <c r="BC3311" s="1" t="s">
        <v>39683</v>
      </c>
      <c r="BF3311" s="1" t="s">
        <v>38616</v>
      </c>
    </row>
    <row r="3312" spans="1:58" x14ac:dyDescent="0.35">
      <c r="A3312" s="1" t="s">
        <v>39681</v>
      </c>
      <c r="B3312" s="1" t="s">
        <v>54</v>
      </c>
      <c r="C3312" s="1" t="s">
        <v>36840</v>
      </c>
      <c r="D3312" s="1" t="s">
        <v>20269</v>
      </c>
      <c r="F3312" s="1" t="s">
        <v>1969</v>
      </c>
      <c r="G3312" s="3">
        <v>42185</v>
      </c>
      <c r="H3312">
        <v>2</v>
      </c>
      <c r="I3312">
        <v>1</v>
      </c>
      <c r="J3312">
        <v>0</v>
      </c>
      <c r="K3312">
        <v>0</v>
      </c>
      <c r="L3312" s="1" t="s">
        <v>40</v>
      </c>
      <c r="M3312" s="1" t="s">
        <v>40</v>
      </c>
      <c r="N3312" s="1" t="s">
        <v>40</v>
      </c>
      <c r="O3312" s="1" t="s">
        <v>40</v>
      </c>
      <c r="P3312" s="1" t="s">
        <v>40</v>
      </c>
      <c r="Q3312" s="1" t="s">
        <v>2027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Q3312" s="1" t="s">
        <v>25245</v>
      </c>
      <c r="AR3312" s="1" t="s">
        <v>40</v>
      </c>
      <c r="AS3312" s="1" t="s">
        <v>40</v>
      </c>
      <c r="AT3312" s="1" t="s">
        <v>40</v>
      </c>
      <c r="AU3312" s="1" t="s">
        <v>34501</v>
      </c>
      <c r="AV3312">
        <v>4</v>
      </c>
      <c r="AW3312" s="1"/>
      <c r="AX3312" s="1"/>
      <c r="AY3312" s="1" t="s">
        <v>34502</v>
      </c>
      <c r="AZ3312" s="1" t="s">
        <v>236</v>
      </c>
      <c r="BA3312">
        <v>2018</v>
      </c>
      <c r="BB3312" s="1" t="s">
        <v>39682</v>
      </c>
      <c r="BC3312" s="1" t="s">
        <v>39683</v>
      </c>
      <c r="BF3312" s="1" t="s">
        <v>36841</v>
      </c>
    </row>
    <row r="3313" spans="1:58" x14ac:dyDescent="0.35">
      <c r="A3313" s="1" t="s">
        <v>39681</v>
      </c>
      <c r="B3313" s="1" t="s">
        <v>54</v>
      </c>
      <c r="C3313" s="1" t="s">
        <v>38502</v>
      </c>
      <c r="D3313" s="1" t="s">
        <v>26544</v>
      </c>
      <c r="F3313" s="1" t="s">
        <v>64</v>
      </c>
      <c r="G3313" s="3">
        <v>42706</v>
      </c>
      <c r="H3313">
        <v>2</v>
      </c>
      <c r="I3313">
        <v>1</v>
      </c>
      <c r="J3313">
        <v>0</v>
      </c>
      <c r="K3313">
        <v>0</v>
      </c>
      <c r="L3313" s="1" t="s">
        <v>40</v>
      </c>
      <c r="M3313" s="1" t="s">
        <v>40</v>
      </c>
      <c r="N3313" s="1" t="s">
        <v>40</v>
      </c>
      <c r="O3313" s="1" t="s">
        <v>26545</v>
      </c>
      <c r="P3313" s="1" t="s">
        <v>29320</v>
      </c>
      <c r="Q3313" s="1" t="s">
        <v>26546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Q3313" s="1" t="s">
        <v>25102</v>
      </c>
      <c r="AR3313" s="1" t="s">
        <v>31313</v>
      </c>
      <c r="AS3313" s="1" t="s">
        <v>31314</v>
      </c>
      <c r="AT3313" s="1" t="s">
        <v>40</v>
      </c>
      <c r="AU3313" s="1" t="s">
        <v>34093</v>
      </c>
      <c r="AV3313">
        <v>11</v>
      </c>
      <c r="AW3313" s="1"/>
      <c r="AX3313" s="1"/>
      <c r="AY3313" s="1" t="s">
        <v>34621</v>
      </c>
      <c r="AZ3313" s="1" t="s">
        <v>16396</v>
      </c>
      <c r="BA3313">
        <v>2018</v>
      </c>
      <c r="BB3313" s="1" t="s">
        <v>39682</v>
      </c>
      <c r="BC3313" s="1" t="s">
        <v>39683</v>
      </c>
      <c r="BF3313" s="1" t="s">
        <v>38503</v>
      </c>
    </row>
    <row r="3314" spans="1:58" x14ac:dyDescent="0.35">
      <c r="A3314" s="1" t="s">
        <v>39681</v>
      </c>
      <c r="B3314" s="1" t="s">
        <v>54</v>
      </c>
      <c r="C3314" s="1" t="s">
        <v>36596</v>
      </c>
      <c r="D3314" s="1" t="s">
        <v>26570</v>
      </c>
      <c r="F3314" s="1" t="s">
        <v>64</v>
      </c>
      <c r="G3314" s="3">
        <v>42930</v>
      </c>
      <c r="H3314">
        <v>3</v>
      </c>
      <c r="I3314">
        <v>1</v>
      </c>
      <c r="J3314">
        <v>0</v>
      </c>
      <c r="K3314">
        <v>0</v>
      </c>
      <c r="L3314" s="1" t="s">
        <v>40</v>
      </c>
      <c r="M3314" s="1" t="s">
        <v>40</v>
      </c>
      <c r="N3314" s="1" t="s">
        <v>40</v>
      </c>
      <c r="O3314" s="1" t="s">
        <v>30953</v>
      </c>
      <c r="P3314" s="1" t="s">
        <v>26571</v>
      </c>
      <c r="Q3314" s="1" t="s">
        <v>26571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Q3314" s="1" t="s">
        <v>25053</v>
      </c>
      <c r="AR3314" s="1" t="s">
        <v>30954</v>
      </c>
      <c r="AS3314" s="1" t="s">
        <v>40</v>
      </c>
      <c r="AT3314" s="1" t="s">
        <v>30955</v>
      </c>
      <c r="AU3314" s="1" t="s">
        <v>34085</v>
      </c>
      <c r="AV3314">
        <v>8</v>
      </c>
      <c r="AW3314" s="1"/>
      <c r="AX3314" s="1"/>
      <c r="AY3314" s="1" t="s">
        <v>98</v>
      </c>
      <c r="AZ3314" s="1" t="s">
        <v>98</v>
      </c>
      <c r="BA3314">
        <v>2018</v>
      </c>
      <c r="BB3314" s="1" t="s">
        <v>39682</v>
      </c>
      <c r="BC3314" s="1" t="s">
        <v>39683</v>
      </c>
      <c r="BF3314" s="1" t="s">
        <v>36597</v>
      </c>
    </row>
    <row r="3315" spans="1:58" x14ac:dyDescent="0.35">
      <c r="A3315" s="1" t="s">
        <v>39681</v>
      </c>
      <c r="B3315" s="1" t="s">
        <v>54</v>
      </c>
      <c r="C3315" s="1" t="s">
        <v>37559</v>
      </c>
      <c r="D3315" s="1" t="s">
        <v>27166</v>
      </c>
      <c r="F3315" s="1" t="s">
        <v>1969</v>
      </c>
      <c r="G3315" s="3">
        <v>42557</v>
      </c>
      <c r="H3315">
        <v>2</v>
      </c>
      <c r="I3315">
        <v>1</v>
      </c>
      <c r="J3315">
        <v>0</v>
      </c>
      <c r="K3315">
        <v>0</v>
      </c>
      <c r="L3315" s="1" t="s">
        <v>40</v>
      </c>
      <c r="M3315" s="1" t="s">
        <v>40</v>
      </c>
      <c r="N3315" s="1" t="s">
        <v>40</v>
      </c>
      <c r="O3315" s="1" t="s">
        <v>40</v>
      </c>
      <c r="P3315" s="1" t="s">
        <v>40</v>
      </c>
      <c r="Q3315" s="1" t="s">
        <v>27167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Q3315" s="1" t="s">
        <v>30479</v>
      </c>
      <c r="AR3315" s="1" t="s">
        <v>40</v>
      </c>
      <c r="AS3315" s="1" t="s">
        <v>40</v>
      </c>
      <c r="AT3315" s="1" t="s">
        <v>40</v>
      </c>
      <c r="AU3315" s="1" t="s">
        <v>34235</v>
      </c>
      <c r="AV3315">
        <v>11</v>
      </c>
      <c r="AW3315" s="1"/>
      <c r="AX3315" s="1"/>
      <c r="AY3315" s="1" t="s">
        <v>16883</v>
      </c>
      <c r="AZ3315" s="1" t="s">
        <v>16883</v>
      </c>
      <c r="BA3315">
        <v>2018</v>
      </c>
      <c r="BB3315" s="1" t="s">
        <v>39682</v>
      </c>
      <c r="BC3315" s="1" t="s">
        <v>39683</v>
      </c>
      <c r="BF3315" s="1" t="s">
        <v>37560</v>
      </c>
    </row>
    <row r="3316" spans="1:58" x14ac:dyDescent="0.35">
      <c r="A3316" s="1" t="s">
        <v>39681</v>
      </c>
      <c r="B3316" s="1" t="s">
        <v>54</v>
      </c>
      <c r="C3316" s="1" t="s">
        <v>36069</v>
      </c>
      <c r="D3316" s="1" t="s">
        <v>26466</v>
      </c>
      <c r="F3316" s="1" t="s">
        <v>64</v>
      </c>
      <c r="G3316" s="3">
        <v>43195</v>
      </c>
      <c r="H3316">
        <v>2</v>
      </c>
      <c r="I3316">
        <v>1</v>
      </c>
      <c r="J3316">
        <v>0</v>
      </c>
      <c r="K3316">
        <v>0</v>
      </c>
      <c r="L3316" s="1" t="s">
        <v>40</v>
      </c>
      <c r="M3316" s="1" t="s">
        <v>40</v>
      </c>
      <c r="N3316" s="1" t="s">
        <v>40</v>
      </c>
      <c r="O3316" s="1" t="s">
        <v>26467</v>
      </c>
      <c r="P3316" s="1" t="s">
        <v>29307</v>
      </c>
      <c r="Q3316" s="1" t="s">
        <v>26468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Q3316" s="1" t="s">
        <v>25053</v>
      </c>
      <c r="AR3316" s="1" t="s">
        <v>31285</v>
      </c>
      <c r="AS3316" s="1" t="s">
        <v>31286</v>
      </c>
      <c r="AT3316" s="1" t="s">
        <v>40</v>
      </c>
      <c r="AU3316" s="1" t="s">
        <v>34501</v>
      </c>
      <c r="AV3316">
        <v>4</v>
      </c>
      <c r="AW3316" s="1"/>
      <c r="AX3316" s="1"/>
      <c r="AY3316" s="1" t="s">
        <v>34502</v>
      </c>
      <c r="AZ3316" s="1" t="s">
        <v>236</v>
      </c>
      <c r="BA3316">
        <v>2018</v>
      </c>
      <c r="BB3316" s="1" t="s">
        <v>39682</v>
      </c>
      <c r="BC3316" s="1" t="s">
        <v>39683</v>
      </c>
      <c r="BF3316" s="1" t="s">
        <v>36070</v>
      </c>
    </row>
    <row r="3317" spans="1:58" x14ac:dyDescent="0.35">
      <c r="A3317" s="1" t="s">
        <v>39681</v>
      </c>
      <c r="B3317" s="1" t="s">
        <v>54</v>
      </c>
      <c r="C3317" s="1" t="s">
        <v>13286</v>
      </c>
      <c r="D3317" s="1" t="s">
        <v>18727</v>
      </c>
      <c r="F3317" s="1" t="s">
        <v>43</v>
      </c>
      <c r="G3317" s="3">
        <v>42923</v>
      </c>
      <c r="H3317">
        <v>2</v>
      </c>
      <c r="I3317">
        <v>1</v>
      </c>
      <c r="J3317">
        <v>0</v>
      </c>
      <c r="K3317">
        <v>0</v>
      </c>
      <c r="L3317" s="1" t="s">
        <v>40</v>
      </c>
      <c r="M3317" s="1" t="s">
        <v>40</v>
      </c>
      <c r="N3317" s="1" t="s">
        <v>40</v>
      </c>
      <c r="O3317" s="1" t="s">
        <v>40</v>
      </c>
      <c r="P3317" s="1" t="s">
        <v>40</v>
      </c>
      <c r="Q3317" s="1" t="s">
        <v>26295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Q3317" s="1" t="s">
        <v>17379</v>
      </c>
      <c r="AR3317" s="1" t="s">
        <v>40</v>
      </c>
      <c r="AS3317" s="1" t="s">
        <v>40</v>
      </c>
      <c r="AT3317" s="1" t="s">
        <v>40</v>
      </c>
      <c r="AU3317" s="1" t="s">
        <v>34235</v>
      </c>
      <c r="AV3317">
        <v>9</v>
      </c>
      <c r="AW3317" s="1"/>
      <c r="AX3317" s="1"/>
      <c r="AY3317" s="1" t="s">
        <v>34481</v>
      </c>
      <c r="AZ3317" s="1" t="s">
        <v>16883</v>
      </c>
      <c r="BA3317">
        <v>2018</v>
      </c>
      <c r="BB3317" s="1" t="s">
        <v>39682</v>
      </c>
      <c r="BC3317" s="1" t="s">
        <v>39683</v>
      </c>
      <c r="BF3317" s="1" t="s">
        <v>37895</v>
      </c>
    </row>
    <row r="3318" spans="1:58" x14ac:dyDescent="0.35">
      <c r="A3318" s="1" t="s">
        <v>39681</v>
      </c>
      <c r="B3318" s="1" t="s">
        <v>54</v>
      </c>
      <c r="C3318" s="1" t="s">
        <v>37500</v>
      </c>
      <c r="D3318" s="1" t="s">
        <v>22468</v>
      </c>
      <c r="F3318" s="1" t="s">
        <v>1969</v>
      </c>
      <c r="G3318" s="3">
        <v>42321</v>
      </c>
      <c r="H3318">
        <v>2</v>
      </c>
      <c r="I3318">
        <v>1</v>
      </c>
      <c r="J3318">
        <v>0</v>
      </c>
      <c r="K3318">
        <v>0</v>
      </c>
      <c r="L3318" s="1" t="s">
        <v>40</v>
      </c>
      <c r="M3318" s="1" t="s">
        <v>40</v>
      </c>
      <c r="N3318" s="1" t="s">
        <v>40</v>
      </c>
      <c r="O3318" s="1" t="s">
        <v>40</v>
      </c>
      <c r="P3318" s="1" t="s">
        <v>40</v>
      </c>
      <c r="Q3318" s="1" t="s">
        <v>2700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Q3318" s="1" t="s">
        <v>40</v>
      </c>
      <c r="AR3318" s="1" t="s">
        <v>40</v>
      </c>
      <c r="AS3318" s="1" t="s">
        <v>40</v>
      </c>
      <c r="AT3318" s="1" t="s">
        <v>40</v>
      </c>
      <c r="AU3318" s="1" t="s">
        <v>34528</v>
      </c>
      <c r="AV3318">
        <v>9</v>
      </c>
      <c r="AW3318" s="1"/>
      <c r="AX3318" s="1"/>
      <c r="AY3318" s="1" t="s">
        <v>132</v>
      </c>
      <c r="AZ3318" s="1" t="s">
        <v>132</v>
      </c>
      <c r="BA3318">
        <v>2018</v>
      </c>
      <c r="BB3318" s="1" t="s">
        <v>39682</v>
      </c>
      <c r="BC3318" s="1" t="s">
        <v>39683</v>
      </c>
      <c r="BF3318" s="1" t="s">
        <v>37501</v>
      </c>
    </row>
    <row r="3319" spans="1:58" x14ac:dyDescent="0.35">
      <c r="A3319" s="1" t="s">
        <v>39681</v>
      </c>
      <c r="B3319" s="1" t="s">
        <v>54</v>
      </c>
      <c r="C3319" s="1" t="s">
        <v>37115</v>
      </c>
      <c r="D3319" s="1" t="s">
        <v>37116</v>
      </c>
      <c r="F3319" s="1" t="s">
        <v>4967</v>
      </c>
      <c r="G3319" s="3">
        <v>43300</v>
      </c>
      <c r="H3319">
        <v>1</v>
      </c>
      <c r="I3319">
        <v>1</v>
      </c>
      <c r="J3319">
        <v>0</v>
      </c>
      <c r="K3319">
        <v>0</v>
      </c>
      <c r="L3319" s="1" t="s">
        <v>40</v>
      </c>
      <c r="M3319" s="1" t="s">
        <v>40</v>
      </c>
      <c r="N3319" s="1" t="s">
        <v>40</v>
      </c>
      <c r="O3319" s="1" t="s">
        <v>37117</v>
      </c>
      <c r="P3319" s="1" t="s">
        <v>37118</v>
      </c>
      <c r="Q3319" s="1" t="s">
        <v>4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Q3319" s="1" t="s">
        <v>33777</v>
      </c>
      <c r="AR3319" s="1" t="s">
        <v>40</v>
      </c>
      <c r="AS3319" s="1" t="s">
        <v>40</v>
      </c>
      <c r="AT3319" s="1" t="s">
        <v>40</v>
      </c>
      <c r="AU3319" s="1" t="s">
        <v>34085</v>
      </c>
      <c r="AV3319">
        <v>9</v>
      </c>
      <c r="AW3319" s="1"/>
      <c r="AX3319" s="1"/>
      <c r="AY3319" s="1" t="s">
        <v>98</v>
      </c>
      <c r="AZ3319" s="1" t="s">
        <v>98</v>
      </c>
      <c r="BA3319">
        <v>2018</v>
      </c>
      <c r="BB3319" s="1" t="s">
        <v>39682</v>
      </c>
      <c r="BC3319" s="1" t="s">
        <v>39683</v>
      </c>
      <c r="BF3319" s="1" t="s">
        <v>37119</v>
      </c>
    </row>
    <row r="3320" spans="1:58" x14ac:dyDescent="0.35">
      <c r="A3320" s="1" t="s">
        <v>39681</v>
      </c>
      <c r="B3320" s="1" t="s">
        <v>54</v>
      </c>
      <c r="C3320" s="1" t="s">
        <v>36316</v>
      </c>
      <c r="D3320" s="1" t="s">
        <v>26473</v>
      </c>
      <c r="F3320" s="1" t="s">
        <v>64</v>
      </c>
      <c r="G3320" s="3">
        <v>43284</v>
      </c>
      <c r="H3320">
        <v>5</v>
      </c>
      <c r="I3320">
        <v>1</v>
      </c>
      <c r="J3320">
        <v>0</v>
      </c>
      <c r="K3320">
        <v>0</v>
      </c>
      <c r="L3320" s="1" t="s">
        <v>40</v>
      </c>
      <c r="M3320" s="1" t="s">
        <v>40</v>
      </c>
      <c r="N3320" s="1" t="s">
        <v>40</v>
      </c>
      <c r="O3320" s="1" t="s">
        <v>26474</v>
      </c>
      <c r="P3320" s="1" t="s">
        <v>26476</v>
      </c>
      <c r="Q3320" s="1" t="s">
        <v>26475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Q3320" s="1" t="s">
        <v>25274</v>
      </c>
      <c r="AR3320" s="1" t="s">
        <v>26477</v>
      </c>
      <c r="AS3320" s="1" t="s">
        <v>26477</v>
      </c>
      <c r="AT3320" s="1" t="s">
        <v>40</v>
      </c>
      <c r="AU3320" s="1" t="s">
        <v>34501</v>
      </c>
      <c r="AV3320">
        <v>4</v>
      </c>
      <c r="AW3320" s="1"/>
      <c r="AX3320" s="1"/>
      <c r="AY3320" s="1" t="s">
        <v>34502</v>
      </c>
      <c r="AZ3320" s="1" t="s">
        <v>16702</v>
      </c>
      <c r="BA3320">
        <v>2018</v>
      </c>
      <c r="BB3320" s="1" t="s">
        <v>39682</v>
      </c>
      <c r="BC3320" s="1" t="s">
        <v>39683</v>
      </c>
      <c r="BF3320" s="1" t="s">
        <v>36317</v>
      </c>
    </row>
    <row r="3321" spans="1:58" x14ac:dyDescent="0.35">
      <c r="A3321" s="1" t="s">
        <v>39681</v>
      </c>
      <c r="B3321" s="1" t="s">
        <v>54</v>
      </c>
      <c r="C3321" s="1" t="s">
        <v>38457</v>
      </c>
      <c r="D3321" s="1" t="s">
        <v>22382</v>
      </c>
      <c r="F3321" s="1" t="s">
        <v>3881</v>
      </c>
      <c r="G3321" s="3">
        <v>43377</v>
      </c>
      <c r="H3321">
        <v>1</v>
      </c>
      <c r="I3321">
        <v>1</v>
      </c>
      <c r="J3321">
        <v>0</v>
      </c>
      <c r="K3321">
        <v>0</v>
      </c>
      <c r="L3321" s="1" t="s">
        <v>40</v>
      </c>
      <c r="M3321" s="1" t="s">
        <v>40</v>
      </c>
      <c r="N3321" s="1" t="s">
        <v>40</v>
      </c>
      <c r="O3321" s="1" t="s">
        <v>40</v>
      </c>
      <c r="P3321" s="1" t="s">
        <v>40</v>
      </c>
      <c r="Q3321" s="1" t="s">
        <v>22383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Q3321" s="1" t="s">
        <v>26523</v>
      </c>
      <c r="AR3321" s="1" t="s">
        <v>40</v>
      </c>
      <c r="AS3321" s="1" t="s">
        <v>40</v>
      </c>
      <c r="AT3321" s="1" t="s">
        <v>40</v>
      </c>
      <c r="AU3321" s="1" t="s">
        <v>34609</v>
      </c>
      <c r="AV3321">
        <v>8</v>
      </c>
      <c r="AW3321" s="1"/>
      <c r="AX3321" s="1"/>
      <c r="AY3321" s="1" t="s">
        <v>18681</v>
      </c>
      <c r="AZ3321" s="1" t="s">
        <v>17166</v>
      </c>
      <c r="BA3321">
        <v>2018</v>
      </c>
      <c r="BB3321" s="1" t="s">
        <v>39682</v>
      </c>
      <c r="BC3321" s="1" t="s">
        <v>39683</v>
      </c>
      <c r="BF3321" s="1" t="s">
        <v>38458</v>
      </c>
    </row>
    <row r="3322" spans="1:58" x14ac:dyDescent="0.35">
      <c r="A3322" s="1" t="s">
        <v>39681</v>
      </c>
      <c r="B3322" s="1" t="s">
        <v>54</v>
      </c>
      <c r="C3322" s="1" t="s">
        <v>38534</v>
      </c>
      <c r="D3322" s="1" t="s">
        <v>19673</v>
      </c>
      <c r="F3322" s="1" t="s">
        <v>3881</v>
      </c>
      <c r="G3322" s="3">
        <v>43376</v>
      </c>
      <c r="H3322">
        <v>2</v>
      </c>
      <c r="I3322">
        <v>1</v>
      </c>
      <c r="J3322">
        <v>0</v>
      </c>
      <c r="K3322">
        <v>0</v>
      </c>
      <c r="L3322" s="1" t="s">
        <v>40</v>
      </c>
      <c r="M3322" s="1" t="s">
        <v>40</v>
      </c>
      <c r="N3322" s="1" t="s">
        <v>40</v>
      </c>
      <c r="O3322" s="1" t="s">
        <v>19674</v>
      </c>
      <c r="P3322" s="1" t="s">
        <v>19675</v>
      </c>
      <c r="Q3322" s="1" t="s">
        <v>19676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Q3322" s="1" t="s">
        <v>18502</v>
      </c>
      <c r="AR3322" s="1" t="s">
        <v>19677</v>
      </c>
      <c r="AS3322" s="1" t="s">
        <v>40</v>
      </c>
      <c r="AT3322" s="1" t="s">
        <v>19678</v>
      </c>
      <c r="AU3322" s="1" t="s">
        <v>34609</v>
      </c>
      <c r="AV3322">
        <v>8</v>
      </c>
      <c r="AW3322" s="1"/>
      <c r="AX3322" s="1"/>
      <c r="AY3322" s="1" t="s">
        <v>18681</v>
      </c>
      <c r="AZ3322" s="1" t="s">
        <v>18681</v>
      </c>
      <c r="BA3322">
        <v>2018</v>
      </c>
      <c r="BB3322" s="1" t="s">
        <v>39682</v>
      </c>
      <c r="BC3322" s="1" t="s">
        <v>39683</v>
      </c>
      <c r="BF3322" s="1" t="s">
        <v>38535</v>
      </c>
    </row>
    <row r="3323" spans="1:58" x14ac:dyDescent="0.35">
      <c r="A3323" s="1" t="s">
        <v>39681</v>
      </c>
      <c r="B3323" s="1" t="s">
        <v>54</v>
      </c>
      <c r="C3323" s="1" t="s">
        <v>36247</v>
      </c>
      <c r="D3323" s="1" t="s">
        <v>19370</v>
      </c>
      <c r="F3323" s="1" t="s">
        <v>3881</v>
      </c>
      <c r="G3323" s="3">
        <v>42986</v>
      </c>
      <c r="H3323">
        <v>2</v>
      </c>
      <c r="I3323">
        <v>1</v>
      </c>
      <c r="J3323">
        <v>0</v>
      </c>
      <c r="K3323">
        <v>0</v>
      </c>
      <c r="L3323" s="1" t="s">
        <v>40</v>
      </c>
      <c r="M3323" s="1" t="s">
        <v>40</v>
      </c>
      <c r="N3323" s="1" t="s">
        <v>40</v>
      </c>
      <c r="O3323" s="1" t="s">
        <v>40</v>
      </c>
      <c r="P3323" s="1" t="s">
        <v>40</v>
      </c>
      <c r="Q3323" s="1" t="s">
        <v>26525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Q3323" s="1" t="s">
        <v>21813</v>
      </c>
      <c r="AR3323" s="1" t="s">
        <v>40</v>
      </c>
      <c r="AS3323" s="1" t="s">
        <v>40</v>
      </c>
      <c r="AT3323" s="1" t="s">
        <v>40</v>
      </c>
      <c r="AU3323" s="1" t="s">
        <v>34501</v>
      </c>
      <c r="AV3323">
        <v>4</v>
      </c>
      <c r="AW3323" s="1"/>
      <c r="AX3323" s="1"/>
      <c r="AY3323" s="1" t="s">
        <v>34502</v>
      </c>
      <c r="AZ3323" s="1" t="s">
        <v>16702</v>
      </c>
      <c r="BA3323">
        <v>2018</v>
      </c>
      <c r="BB3323" s="1" t="s">
        <v>39682</v>
      </c>
      <c r="BC3323" s="1" t="s">
        <v>39683</v>
      </c>
      <c r="BF3323" s="1" t="s">
        <v>36248</v>
      </c>
    </row>
    <row r="3324" spans="1:58" x14ac:dyDescent="0.35">
      <c r="A3324" s="1" t="s">
        <v>39681</v>
      </c>
      <c r="B3324" s="1" t="s">
        <v>54</v>
      </c>
      <c r="C3324" s="1" t="s">
        <v>35887</v>
      </c>
      <c r="D3324" s="1" t="s">
        <v>31296</v>
      </c>
      <c r="F3324" s="1" t="s">
        <v>64</v>
      </c>
      <c r="G3324" s="3">
        <v>43252</v>
      </c>
      <c r="H3324">
        <v>2</v>
      </c>
      <c r="I3324">
        <v>1</v>
      </c>
      <c r="J3324">
        <v>0</v>
      </c>
      <c r="K3324">
        <v>0</v>
      </c>
      <c r="L3324" s="1" t="s">
        <v>40</v>
      </c>
      <c r="M3324" s="1" t="s">
        <v>40</v>
      </c>
      <c r="N3324" s="1" t="s">
        <v>40</v>
      </c>
      <c r="O3324" s="1" t="s">
        <v>31297</v>
      </c>
      <c r="P3324" s="1" t="s">
        <v>31298</v>
      </c>
      <c r="Q3324" s="1" t="s">
        <v>31299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Q3324" s="1" t="s">
        <v>25813</v>
      </c>
      <c r="AR3324" s="1" t="s">
        <v>40</v>
      </c>
      <c r="AS3324" s="1" t="s">
        <v>31300</v>
      </c>
      <c r="AT3324" s="1" t="s">
        <v>40</v>
      </c>
      <c r="AU3324" s="1" t="s">
        <v>34181</v>
      </c>
      <c r="AV3324">
        <v>2</v>
      </c>
      <c r="AW3324" s="1"/>
      <c r="AX3324" s="1"/>
      <c r="AY3324" s="1" t="s">
        <v>63</v>
      </c>
      <c r="AZ3324" s="1" t="s">
        <v>63</v>
      </c>
      <c r="BA3324">
        <v>2018</v>
      </c>
      <c r="BB3324" s="1" t="s">
        <v>39682</v>
      </c>
      <c r="BC3324" s="1" t="s">
        <v>39683</v>
      </c>
      <c r="BF3324" s="1" t="s">
        <v>35888</v>
      </c>
    </row>
    <row r="3325" spans="1:58" x14ac:dyDescent="0.35">
      <c r="A3325" s="1" t="s">
        <v>39681</v>
      </c>
      <c r="B3325" s="1" t="s">
        <v>54</v>
      </c>
      <c r="C3325" s="1" t="s">
        <v>36229</v>
      </c>
      <c r="D3325" s="1" t="s">
        <v>19229</v>
      </c>
      <c r="F3325" s="1" t="s">
        <v>1969</v>
      </c>
      <c r="G3325" s="3">
        <v>42109</v>
      </c>
      <c r="H3325">
        <v>3</v>
      </c>
      <c r="I3325">
        <v>1</v>
      </c>
      <c r="J3325">
        <v>0</v>
      </c>
      <c r="K3325">
        <v>0</v>
      </c>
      <c r="L3325" s="1" t="s">
        <v>40</v>
      </c>
      <c r="M3325" s="1" t="s">
        <v>40</v>
      </c>
      <c r="N3325" s="1" t="s">
        <v>40</v>
      </c>
      <c r="O3325" s="1" t="s">
        <v>31660</v>
      </c>
      <c r="P3325" s="1" t="s">
        <v>31661</v>
      </c>
      <c r="Q3325" s="1" t="s">
        <v>1923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Q3325" s="1" t="s">
        <v>25102</v>
      </c>
      <c r="AR3325" s="1" t="s">
        <v>40</v>
      </c>
      <c r="AS3325" s="1" t="s">
        <v>31662</v>
      </c>
      <c r="AT3325" s="1" t="s">
        <v>40</v>
      </c>
      <c r="AU3325" s="1" t="s">
        <v>34181</v>
      </c>
      <c r="AV3325">
        <v>2</v>
      </c>
      <c r="AW3325" s="1"/>
      <c r="AX3325" s="1"/>
      <c r="AY3325" s="1" t="s">
        <v>63</v>
      </c>
      <c r="AZ3325" s="1" t="s">
        <v>63</v>
      </c>
      <c r="BA3325">
        <v>2018</v>
      </c>
      <c r="BB3325" s="1" t="s">
        <v>39682</v>
      </c>
      <c r="BC3325" s="1" t="s">
        <v>39683</v>
      </c>
      <c r="BF3325" s="1" t="s">
        <v>36230</v>
      </c>
    </row>
    <row r="3326" spans="1:58" x14ac:dyDescent="0.35">
      <c r="A3326" s="1" t="s">
        <v>39681</v>
      </c>
      <c r="B3326" s="1" t="s">
        <v>286</v>
      </c>
      <c r="C3326" s="1" t="s">
        <v>37067</v>
      </c>
      <c r="D3326" s="1" t="s">
        <v>27227</v>
      </c>
      <c r="F3326" s="1" t="s">
        <v>1969</v>
      </c>
      <c r="G3326" s="3">
        <v>42429</v>
      </c>
      <c r="H3326">
        <v>1</v>
      </c>
      <c r="I3326">
        <v>1</v>
      </c>
      <c r="J3326">
        <v>0</v>
      </c>
      <c r="K3326">
        <v>0</v>
      </c>
      <c r="L3326" s="1" t="s">
        <v>40</v>
      </c>
      <c r="M3326" s="1" t="s">
        <v>40</v>
      </c>
      <c r="N3326" s="1" t="s">
        <v>40</v>
      </c>
      <c r="O3326" s="1" t="s">
        <v>27228</v>
      </c>
      <c r="P3326" s="1" t="s">
        <v>29493</v>
      </c>
      <c r="Q3326" s="1" t="s">
        <v>27229</v>
      </c>
      <c r="R3326">
        <v>5258</v>
      </c>
      <c r="S3326">
        <v>-2877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441</v>
      </c>
      <c r="AA3326">
        <v>2776</v>
      </c>
      <c r="AB3326">
        <v>2335</v>
      </c>
      <c r="AC3326">
        <v>7694</v>
      </c>
      <c r="AD3326">
        <v>2482</v>
      </c>
      <c r="AE3326">
        <v>-5212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Q3326" s="1" t="s">
        <v>25257</v>
      </c>
      <c r="AR3326" s="1" t="s">
        <v>31700</v>
      </c>
      <c r="AS3326" s="1" t="s">
        <v>31701</v>
      </c>
      <c r="AT3326" s="1" t="s">
        <v>40</v>
      </c>
      <c r="AU3326" s="1" t="s">
        <v>34609</v>
      </c>
      <c r="AV3326">
        <v>8</v>
      </c>
      <c r="AW3326" s="1"/>
      <c r="AX3326" s="1"/>
      <c r="AY3326" s="1" t="s">
        <v>16594</v>
      </c>
      <c r="AZ3326" s="1" t="s">
        <v>16594</v>
      </c>
      <c r="BA3326">
        <v>2018</v>
      </c>
      <c r="BB3326" s="1" t="s">
        <v>39682</v>
      </c>
      <c r="BC3326" s="1" t="s">
        <v>39683</v>
      </c>
      <c r="BF3326" s="1" t="s">
        <v>37068</v>
      </c>
    </row>
    <row r="3327" spans="1:58" x14ac:dyDescent="0.35">
      <c r="A3327" s="1" t="s">
        <v>39681</v>
      </c>
      <c r="B3327" s="1" t="s">
        <v>54</v>
      </c>
      <c r="C3327" s="1" t="s">
        <v>37979</v>
      </c>
      <c r="D3327" s="1" t="s">
        <v>27090</v>
      </c>
      <c r="F3327" s="1" t="s">
        <v>1969</v>
      </c>
      <c r="G3327" s="3">
        <v>42534</v>
      </c>
      <c r="H3327">
        <v>1</v>
      </c>
      <c r="I3327">
        <v>1</v>
      </c>
      <c r="J3327">
        <v>0</v>
      </c>
      <c r="K3327">
        <v>0</v>
      </c>
      <c r="L3327" s="1" t="s">
        <v>40</v>
      </c>
      <c r="M3327" s="1" t="s">
        <v>40</v>
      </c>
      <c r="N3327" s="1" t="s">
        <v>40</v>
      </c>
      <c r="O3327" s="1" t="s">
        <v>37980</v>
      </c>
      <c r="P3327" s="1" t="s">
        <v>29451</v>
      </c>
      <c r="Q3327" s="1" t="s">
        <v>27091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Q3327" s="1" t="s">
        <v>27092</v>
      </c>
      <c r="AR3327" s="1" t="s">
        <v>40</v>
      </c>
      <c r="AS3327" s="1" t="s">
        <v>40</v>
      </c>
      <c r="AT3327" s="1" t="s">
        <v>40</v>
      </c>
      <c r="AU3327" s="1" t="s">
        <v>34235</v>
      </c>
      <c r="AV3327">
        <v>9</v>
      </c>
      <c r="AW3327" s="1"/>
      <c r="AX3327" s="1"/>
      <c r="AY3327" s="1" t="s">
        <v>34481</v>
      </c>
      <c r="AZ3327" s="1" t="s">
        <v>16883</v>
      </c>
      <c r="BA3327">
        <v>2018</v>
      </c>
      <c r="BB3327" s="1" t="s">
        <v>39682</v>
      </c>
      <c r="BC3327" s="1" t="s">
        <v>39683</v>
      </c>
      <c r="BF3327" s="1" t="s">
        <v>37981</v>
      </c>
    </row>
    <row r="3328" spans="1:58" x14ac:dyDescent="0.35">
      <c r="A3328" s="1" t="s">
        <v>39681</v>
      </c>
      <c r="B3328" s="1" t="s">
        <v>54</v>
      </c>
      <c r="C3328" s="1" t="s">
        <v>3392</v>
      </c>
      <c r="D3328" s="1" t="s">
        <v>18941</v>
      </c>
      <c r="F3328" s="1" t="s">
        <v>171</v>
      </c>
      <c r="G3328" s="3">
        <v>43419</v>
      </c>
      <c r="H3328">
        <v>2</v>
      </c>
      <c r="I3328">
        <v>1</v>
      </c>
      <c r="J3328">
        <v>0</v>
      </c>
      <c r="K3328">
        <v>0</v>
      </c>
      <c r="L3328" s="1" t="s">
        <v>40</v>
      </c>
      <c r="M3328" s="1" t="s">
        <v>40</v>
      </c>
      <c r="N3328" s="1" t="s">
        <v>40</v>
      </c>
      <c r="O3328" s="1" t="s">
        <v>9461</v>
      </c>
      <c r="P3328" s="1" t="s">
        <v>3393</v>
      </c>
      <c r="Q3328" s="1" t="s">
        <v>3394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Q3328" s="1" t="s">
        <v>18654</v>
      </c>
      <c r="AR3328" s="1" t="s">
        <v>11908</v>
      </c>
      <c r="AS3328" s="1" t="s">
        <v>11908</v>
      </c>
      <c r="AT3328" s="1" t="s">
        <v>18942</v>
      </c>
      <c r="AU3328" s="1" t="s">
        <v>34169</v>
      </c>
      <c r="AV3328">
        <v>8</v>
      </c>
      <c r="AW3328" s="1"/>
      <c r="AX3328" s="1"/>
      <c r="AY3328" s="1" t="s">
        <v>16594</v>
      </c>
      <c r="AZ3328" s="1" t="s">
        <v>16594</v>
      </c>
      <c r="BA3328">
        <v>2018</v>
      </c>
      <c r="BB3328" s="1" t="s">
        <v>39682</v>
      </c>
      <c r="BC3328" s="1" t="s">
        <v>39683</v>
      </c>
      <c r="BF3328" s="1" t="s">
        <v>36292</v>
      </c>
    </row>
    <row r="3329" spans="1:58" x14ac:dyDescent="0.35">
      <c r="A3329" s="1" t="s">
        <v>39681</v>
      </c>
      <c r="B3329" s="1" t="s">
        <v>54</v>
      </c>
      <c r="C3329" s="1" t="s">
        <v>13857</v>
      </c>
      <c r="D3329" s="1" t="s">
        <v>20291</v>
      </c>
      <c r="F3329" s="1" t="s">
        <v>3881</v>
      </c>
      <c r="G3329" s="3">
        <v>43371</v>
      </c>
      <c r="H3329">
        <v>1</v>
      </c>
      <c r="I3329">
        <v>1</v>
      </c>
      <c r="J3329">
        <v>0</v>
      </c>
      <c r="K3329">
        <v>0</v>
      </c>
      <c r="L3329" s="1" t="s">
        <v>40</v>
      </c>
      <c r="M3329" s="1" t="s">
        <v>40</v>
      </c>
      <c r="N3329" s="1" t="s">
        <v>40</v>
      </c>
      <c r="O3329" s="1" t="s">
        <v>20292</v>
      </c>
      <c r="P3329" s="1" t="s">
        <v>29128</v>
      </c>
      <c r="Q3329" s="1" t="s">
        <v>20293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Q3329" s="1" t="s">
        <v>16174</v>
      </c>
      <c r="AR3329" s="1" t="s">
        <v>40</v>
      </c>
      <c r="AS3329" s="1" t="s">
        <v>40</v>
      </c>
      <c r="AT3329" s="1" t="s">
        <v>40</v>
      </c>
      <c r="AU3329" s="1" t="s">
        <v>34825</v>
      </c>
      <c r="AV3329">
        <v>7</v>
      </c>
      <c r="AW3329" s="1"/>
      <c r="AX3329" s="1"/>
      <c r="AY3329" s="1" t="s">
        <v>17246</v>
      </c>
      <c r="AZ3329" s="1" t="s">
        <v>17246</v>
      </c>
      <c r="BA3329">
        <v>2018</v>
      </c>
      <c r="BB3329" s="1" t="s">
        <v>39682</v>
      </c>
      <c r="BC3329" s="1" t="s">
        <v>39683</v>
      </c>
      <c r="BF3329" s="1" t="s">
        <v>36381</v>
      </c>
    </row>
    <row r="3330" spans="1:58" x14ac:dyDescent="0.35">
      <c r="A3330" s="1" t="s">
        <v>39681</v>
      </c>
      <c r="B3330" s="1" t="s">
        <v>54</v>
      </c>
      <c r="C3330" s="1" t="s">
        <v>38559</v>
      </c>
      <c r="D3330" s="1" t="s">
        <v>31389</v>
      </c>
      <c r="F3330" s="1" t="s">
        <v>64</v>
      </c>
      <c r="G3330" s="3">
        <v>43111</v>
      </c>
      <c r="H3330">
        <v>1</v>
      </c>
      <c r="I3330">
        <v>1</v>
      </c>
      <c r="J3330">
        <v>0</v>
      </c>
      <c r="K3330">
        <v>0</v>
      </c>
      <c r="L3330" s="1" t="s">
        <v>40</v>
      </c>
      <c r="M3330" s="1" t="s">
        <v>40</v>
      </c>
      <c r="N3330" s="1" t="s">
        <v>40</v>
      </c>
      <c r="O3330" s="1" t="s">
        <v>31390</v>
      </c>
      <c r="P3330" s="1" t="s">
        <v>31391</v>
      </c>
      <c r="Q3330" s="1" t="s">
        <v>31392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Q3330" s="1" t="s">
        <v>40</v>
      </c>
      <c r="AR3330" s="1" t="s">
        <v>31393</v>
      </c>
      <c r="AS3330" s="1" t="s">
        <v>20476</v>
      </c>
      <c r="AT3330" s="1" t="s">
        <v>31394</v>
      </c>
      <c r="AU3330" s="1" t="s">
        <v>34825</v>
      </c>
      <c r="AV3330">
        <v>7</v>
      </c>
      <c r="AW3330" s="1"/>
      <c r="AX3330" s="1"/>
      <c r="AY3330" s="1" t="s">
        <v>17388</v>
      </c>
      <c r="AZ3330" s="1" t="s">
        <v>17388</v>
      </c>
      <c r="BA3330">
        <v>2018</v>
      </c>
      <c r="BB3330" s="1" t="s">
        <v>39682</v>
      </c>
      <c r="BC3330" s="1" t="s">
        <v>39683</v>
      </c>
      <c r="BF3330" s="1" t="s">
        <v>38560</v>
      </c>
    </row>
    <row r="3331" spans="1:58" x14ac:dyDescent="0.35">
      <c r="A3331" s="1" t="s">
        <v>39681</v>
      </c>
      <c r="B3331" s="1" t="s">
        <v>54</v>
      </c>
      <c r="C3331" s="1" t="s">
        <v>36926</v>
      </c>
      <c r="D3331" s="1" t="s">
        <v>27064</v>
      </c>
      <c r="F3331" s="1" t="s">
        <v>1969</v>
      </c>
      <c r="G3331" s="3">
        <v>42734</v>
      </c>
      <c r="H3331">
        <v>1</v>
      </c>
      <c r="I3331">
        <v>1</v>
      </c>
      <c r="J3331">
        <v>0</v>
      </c>
      <c r="K3331">
        <v>0</v>
      </c>
      <c r="L3331" s="1" t="s">
        <v>40</v>
      </c>
      <c r="M3331" s="1" t="s">
        <v>40</v>
      </c>
      <c r="N3331" s="1" t="s">
        <v>40</v>
      </c>
      <c r="O3331" s="1" t="s">
        <v>40</v>
      </c>
      <c r="P3331" s="1" t="s">
        <v>40</v>
      </c>
      <c r="Q3331" s="1" t="s">
        <v>27065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Q3331" s="1" t="s">
        <v>40</v>
      </c>
      <c r="AR3331" s="1" t="s">
        <v>40</v>
      </c>
      <c r="AS3331" s="1" t="s">
        <v>40</v>
      </c>
      <c r="AT3331" s="1" t="s">
        <v>40</v>
      </c>
      <c r="AU3331" s="1" t="s">
        <v>34501</v>
      </c>
      <c r="AV3331">
        <v>4</v>
      </c>
      <c r="AW3331" s="1"/>
      <c r="AX3331" s="1"/>
      <c r="AY3331" s="1" t="s">
        <v>34502</v>
      </c>
      <c r="AZ3331" s="1" t="s">
        <v>236</v>
      </c>
      <c r="BA3331">
        <v>2018</v>
      </c>
      <c r="BB3331" s="1" t="s">
        <v>39682</v>
      </c>
      <c r="BC3331" s="1" t="s">
        <v>39683</v>
      </c>
      <c r="BF3331" s="1" t="s">
        <v>36927</v>
      </c>
    </row>
    <row r="3332" spans="1:58" x14ac:dyDescent="0.35">
      <c r="A3332" s="1" t="s">
        <v>39681</v>
      </c>
      <c r="B3332" s="1" t="s">
        <v>54</v>
      </c>
      <c r="C3332" s="1" t="s">
        <v>36559</v>
      </c>
      <c r="D3332" s="1" t="s">
        <v>27180</v>
      </c>
      <c r="F3332" s="1" t="s">
        <v>1969</v>
      </c>
      <c r="G3332" s="3">
        <v>42633</v>
      </c>
      <c r="H3332">
        <v>2</v>
      </c>
      <c r="I3332">
        <v>1</v>
      </c>
      <c r="J3332">
        <v>0</v>
      </c>
      <c r="K3332">
        <v>0</v>
      </c>
      <c r="L3332" s="1" t="s">
        <v>40</v>
      </c>
      <c r="M3332" s="1" t="s">
        <v>40</v>
      </c>
      <c r="N3332" s="1" t="s">
        <v>40</v>
      </c>
      <c r="O3332" s="1" t="s">
        <v>40</v>
      </c>
      <c r="P3332" s="1" t="s">
        <v>40</v>
      </c>
      <c r="Q3332" s="1" t="s">
        <v>27181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Q3332" s="1" t="s">
        <v>16387</v>
      </c>
      <c r="AR3332" s="1" t="s">
        <v>40</v>
      </c>
      <c r="AS3332" s="1" t="s">
        <v>40</v>
      </c>
      <c r="AT3332" s="1" t="s">
        <v>40</v>
      </c>
      <c r="AU3332" s="1" t="s">
        <v>34501</v>
      </c>
      <c r="AV3332">
        <v>4</v>
      </c>
      <c r="AW3332" s="1"/>
      <c r="AX3332" s="1"/>
      <c r="AY3332" s="1" t="s">
        <v>34502</v>
      </c>
      <c r="AZ3332" s="1" t="s">
        <v>236</v>
      </c>
      <c r="BA3332">
        <v>2018</v>
      </c>
      <c r="BB3332" s="1" t="s">
        <v>39682</v>
      </c>
      <c r="BC3332" s="1" t="s">
        <v>39683</v>
      </c>
      <c r="BF3332" s="1" t="s">
        <v>36560</v>
      </c>
    </row>
    <row r="3333" spans="1:58" x14ac:dyDescent="0.35">
      <c r="A3333" s="1" t="s">
        <v>39681</v>
      </c>
      <c r="B3333" s="1" t="s">
        <v>54</v>
      </c>
      <c r="C3333" s="1" t="s">
        <v>38467</v>
      </c>
      <c r="D3333" s="1" t="s">
        <v>27148</v>
      </c>
      <c r="F3333" s="1" t="s">
        <v>1969</v>
      </c>
      <c r="G3333" s="3">
        <v>42472</v>
      </c>
      <c r="H3333">
        <v>2</v>
      </c>
      <c r="I3333">
        <v>1</v>
      </c>
      <c r="J3333">
        <v>0</v>
      </c>
      <c r="K3333">
        <v>0</v>
      </c>
      <c r="L3333" s="1" t="s">
        <v>40</v>
      </c>
      <c r="M3333" s="1" t="s">
        <v>40</v>
      </c>
      <c r="N3333" s="1" t="s">
        <v>40</v>
      </c>
      <c r="O3333" s="1" t="s">
        <v>27149</v>
      </c>
      <c r="P3333" s="1" t="s">
        <v>27150</v>
      </c>
      <c r="Q3333" s="1" t="s">
        <v>2715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Q3333" s="1" t="s">
        <v>16387</v>
      </c>
      <c r="AR3333" s="1" t="s">
        <v>31666</v>
      </c>
      <c r="AS3333" s="1" t="s">
        <v>31667</v>
      </c>
      <c r="AT3333" s="1" t="s">
        <v>40</v>
      </c>
      <c r="AU3333" s="1" t="s">
        <v>34235</v>
      </c>
      <c r="AV3333">
        <v>11</v>
      </c>
      <c r="AW3333" s="1"/>
      <c r="AX3333" s="1"/>
      <c r="AY3333" s="1" t="s">
        <v>16678</v>
      </c>
      <c r="AZ3333" s="1" t="s">
        <v>16678</v>
      </c>
      <c r="BA3333">
        <v>2018</v>
      </c>
      <c r="BB3333" s="1" t="s">
        <v>39682</v>
      </c>
      <c r="BC3333" s="1" t="s">
        <v>39683</v>
      </c>
      <c r="BF3333" s="1" t="s">
        <v>38468</v>
      </c>
    </row>
    <row r="3334" spans="1:58" x14ac:dyDescent="0.35">
      <c r="A3334" s="1" t="s">
        <v>39681</v>
      </c>
      <c r="B3334" s="1" t="s">
        <v>54</v>
      </c>
      <c r="C3334" s="1" t="s">
        <v>37249</v>
      </c>
      <c r="D3334" s="1" t="s">
        <v>37250</v>
      </c>
      <c r="F3334" s="1" t="s">
        <v>4967</v>
      </c>
      <c r="G3334" s="3">
        <v>43234</v>
      </c>
      <c r="H3334">
        <v>4</v>
      </c>
      <c r="I3334">
        <v>1</v>
      </c>
      <c r="J3334">
        <v>0</v>
      </c>
      <c r="K3334">
        <v>0</v>
      </c>
      <c r="L3334" s="1" t="s">
        <v>40</v>
      </c>
      <c r="M3334" s="1" t="s">
        <v>40</v>
      </c>
      <c r="N3334" s="1" t="s">
        <v>40</v>
      </c>
      <c r="O3334" s="1" t="s">
        <v>37251</v>
      </c>
      <c r="P3334" s="1" t="s">
        <v>37252</v>
      </c>
      <c r="Q3334" s="1" t="s">
        <v>4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Q3334" s="1" t="s">
        <v>33763</v>
      </c>
      <c r="AR3334" s="1" t="s">
        <v>40</v>
      </c>
      <c r="AS3334" s="1" t="s">
        <v>40</v>
      </c>
      <c r="AT3334" s="1" t="s">
        <v>40</v>
      </c>
      <c r="AU3334" s="1" t="s">
        <v>34085</v>
      </c>
      <c r="AV3334">
        <v>8</v>
      </c>
      <c r="AW3334" s="1"/>
      <c r="AX3334" s="1"/>
      <c r="AY3334" s="1" t="s">
        <v>98</v>
      </c>
      <c r="AZ3334" s="1" t="s">
        <v>98</v>
      </c>
      <c r="BA3334">
        <v>2018</v>
      </c>
      <c r="BB3334" s="1" t="s">
        <v>39682</v>
      </c>
      <c r="BC3334" s="1" t="s">
        <v>39683</v>
      </c>
      <c r="BF3334" s="1" t="s">
        <v>37253</v>
      </c>
    </row>
    <row r="3335" spans="1:58" x14ac:dyDescent="0.35">
      <c r="A3335" s="1" t="s">
        <v>39681</v>
      </c>
      <c r="B3335" s="1" t="s">
        <v>54</v>
      </c>
      <c r="C3335" s="1" t="s">
        <v>3460</v>
      </c>
      <c r="D3335" s="1" t="s">
        <v>18880</v>
      </c>
      <c r="F3335" s="1" t="s">
        <v>3881</v>
      </c>
      <c r="G3335" s="3">
        <v>43336</v>
      </c>
      <c r="H3335">
        <v>1</v>
      </c>
      <c r="I3335">
        <v>1</v>
      </c>
      <c r="J3335">
        <v>0</v>
      </c>
      <c r="K3335">
        <v>0</v>
      </c>
      <c r="L3335" s="1" t="s">
        <v>40</v>
      </c>
      <c r="M3335" s="1" t="s">
        <v>40</v>
      </c>
      <c r="N3335" s="1" t="s">
        <v>40</v>
      </c>
      <c r="O3335" s="1" t="s">
        <v>18881</v>
      </c>
      <c r="P3335" s="1" t="s">
        <v>29300</v>
      </c>
      <c r="Q3335" s="1" t="s">
        <v>13917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Q3335" s="1" t="s">
        <v>16690</v>
      </c>
      <c r="AR3335" s="1" t="s">
        <v>40</v>
      </c>
      <c r="AS3335" s="1" t="s">
        <v>40</v>
      </c>
      <c r="AT3335" s="1" t="s">
        <v>40</v>
      </c>
      <c r="AU3335" s="1" t="s">
        <v>34067</v>
      </c>
      <c r="AV3335">
        <v>10</v>
      </c>
      <c r="AW3335" s="1"/>
      <c r="AX3335" s="1"/>
      <c r="AY3335" s="1" t="s">
        <v>16431</v>
      </c>
      <c r="AZ3335" s="1" t="s">
        <v>16324</v>
      </c>
      <c r="BA3335">
        <v>2018</v>
      </c>
      <c r="BB3335" s="1" t="s">
        <v>39682</v>
      </c>
      <c r="BC3335" s="1" t="s">
        <v>39683</v>
      </c>
      <c r="BF3335" s="1" t="s">
        <v>37681</v>
      </c>
    </row>
    <row r="3336" spans="1:58" x14ac:dyDescent="0.35">
      <c r="A3336" s="1" t="s">
        <v>39681</v>
      </c>
      <c r="B3336" s="1" t="s">
        <v>54</v>
      </c>
      <c r="C3336" s="1" t="s">
        <v>36790</v>
      </c>
      <c r="D3336" s="1" t="s">
        <v>19433</v>
      </c>
      <c r="F3336" s="1" t="s">
        <v>64</v>
      </c>
      <c r="G3336" s="3">
        <v>42486</v>
      </c>
      <c r="H3336">
        <v>4</v>
      </c>
      <c r="I3336">
        <v>1</v>
      </c>
      <c r="J3336">
        <v>0</v>
      </c>
      <c r="K3336">
        <v>0</v>
      </c>
      <c r="L3336" s="1" t="s">
        <v>40</v>
      </c>
      <c r="M3336" s="1" t="s">
        <v>40</v>
      </c>
      <c r="N3336" s="1" t="s">
        <v>40</v>
      </c>
      <c r="O3336" s="1" t="s">
        <v>19434</v>
      </c>
      <c r="P3336" s="1" t="s">
        <v>19435</v>
      </c>
      <c r="Q3336" s="1" t="s">
        <v>26708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Q3336" s="1" t="s">
        <v>16093</v>
      </c>
      <c r="AR3336" s="1" t="s">
        <v>19437</v>
      </c>
      <c r="AS3336" s="1" t="s">
        <v>19438</v>
      </c>
      <c r="AT3336" s="1" t="s">
        <v>19439</v>
      </c>
      <c r="AU3336" s="1" t="s">
        <v>34085</v>
      </c>
      <c r="AV3336">
        <v>8</v>
      </c>
      <c r="AW3336" s="1"/>
      <c r="AX3336" s="1"/>
      <c r="AY3336" s="1" t="s">
        <v>98</v>
      </c>
      <c r="AZ3336" s="1" t="s">
        <v>98</v>
      </c>
      <c r="BA3336">
        <v>2018</v>
      </c>
      <c r="BB3336" s="1" t="s">
        <v>39682</v>
      </c>
      <c r="BC3336" s="1" t="s">
        <v>39683</v>
      </c>
      <c r="BF3336" s="1" t="s">
        <v>36791</v>
      </c>
    </row>
    <row r="3337" spans="1:58" x14ac:dyDescent="0.35">
      <c r="A3337" s="1" t="s">
        <v>39681</v>
      </c>
      <c r="B3337" s="1" t="s">
        <v>54</v>
      </c>
      <c r="C3337" s="1" t="s">
        <v>38298</v>
      </c>
      <c r="D3337" s="1" t="s">
        <v>26677</v>
      </c>
      <c r="F3337" s="1" t="s">
        <v>171</v>
      </c>
      <c r="G3337" s="3">
        <v>42688</v>
      </c>
      <c r="H3337">
        <v>3</v>
      </c>
      <c r="I3337">
        <v>1</v>
      </c>
      <c r="J3337">
        <v>0</v>
      </c>
      <c r="K3337">
        <v>0</v>
      </c>
      <c r="L3337" s="1" t="s">
        <v>40</v>
      </c>
      <c r="M3337" s="1" t="s">
        <v>40</v>
      </c>
      <c r="N3337" s="1" t="s">
        <v>40</v>
      </c>
      <c r="O3337" s="1" t="s">
        <v>26678</v>
      </c>
      <c r="P3337" s="1" t="s">
        <v>26679</v>
      </c>
      <c r="Q3337" s="1" t="s">
        <v>26679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Q3337" s="1" t="s">
        <v>25129</v>
      </c>
      <c r="AR3337" s="1" t="s">
        <v>31356</v>
      </c>
      <c r="AS3337" s="1" t="s">
        <v>31357</v>
      </c>
      <c r="AT3337" s="1" t="s">
        <v>40</v>
      </c>
      <c r="AU3337" s="1" t="s">
        <v>34609</v>
      </c>
      <c r="AV3337">
        <v>8</v>
      </c>
      <c r="AW3337" s="1"/>
      <c r="AX3337" s="1"/>
      <c r="AY3337" s="1" t="s">
        <v>17166</v>
      </c>
      <c r="AZ3337" s="1" t="s">
        <v>17166</v>
      </c>
      <c r="BA3337">
        <v>2018</v>
      </c>
      <c r="BB3337" s="1" t="s">
        <v>39682</v>
      </c>
      <c r="BC3337" s="1" t="s">
        <v>39683</v>
      </c>
      <c r="BF3337" s="1" t="s">
        <v>38299</v>
      </c>
    </row>
    <row r="3338" spans="1:58" x14ac:dyDescent="0.35">
      <c r="A3338" s="1" t="s">
        <v>39681</v>
      </c>
      <c r="B3338" s="1" t="s">
        <v>54</v>
      </c>
      <c r="C3338" s="1" t="s">
        <v>38478</v>
      </c>
      <c r="D3338" s="1" t="s">
        <v>26584</v>
      </c>
      <c r="F3338" s="1" t="s">
        <v>64</v>
      </c>
      <c r="G3338" s="3">
        <v>42836</v>
      </c>
      <c r="H3338">
        <v>3</v>
      </c>
      <c r="I3338">
        <v>1</v>
      </c>
      <c r="J3338">
        <v>0</v>
      </c>
      <c r="K3338">
        <v>0</v>
      </c>
      <c r="L3338" s="1" t="s">
        <v>40</v>
      </c>
      <c r="M3338" s="1" t="s">
        <v>40</v>
      </c>
      <c r="N3338" s="1" t="s">
        <v>40</v>
      </c>
      <c r="O3338" s="1" t="s">
        <v>31318</v>
      </c>
      <c r="P3338" s="1" t="s">
        <v>26585</v>
      </c>
      <c r="Q3338" s="1" t="s">
        <v>26585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Q3338" s="1" t="s">
        <v>25003</v>
      </c>
      <c r="AR3338" s="1" t="s">
        <v>31319</v>
      </c>
      <c r="AS3338" s="1" t="s">
        <v>31319</v>
      </c>
      <c r="AT3338" s="1" t="s">
        <v>40</v>
      </c>
      <c r="AU3338" s="1" t="s">
        <v>34501</v>
      </c>
      <c r="AV3338">
        <v>4</v>
      </c>
      <c r="AW3338" s="1"/>
      <c r="AX3338" s="1"/>
      <c r="AY3338" s="1" t="s">
        <v>34502</v>
      </c>
      <c r="AZ3338" s="1" t="s">
        <v>16702</v>
      </c>
      <c r="BA3338">
        <v>2018</v>
      </c>
      <c r="BB3338" s="1" t="s">
        <v>39682</v>
      </c>
      <c r="BC3338" s="1" t="s">
        <v>39683</v>
      </c>
      <c r="BF3338" s="1" t="s">
        <v>38479</v>
      </c>
    </row>
    <row r="3339" spans="1:58" x14ac:dyDescent="0.35">
      <c r="A3339" s="1" t="s">
        <v>39681</v>
      </c>
      <c r="B3339" s="1" t="s">
        <v>54</v>
      </c>
      <c r="C3339" s="1" t="s">
        <v>37682</v>
      </c>
      <c r="D3339" s="1" t="s">
        <v>22372</v>
      </c>
      <c r="F3339" s="1" t="s">
        <v>64</v>
      </c>
      <c r="G3339" s="3">
        <v>43059</v>
      </c>
      <c r="H3339">
        <v>1</v>
      </c>
      <c r="I3339">
        <v>1</v>
      </c>
      <c r="J3339">
        <v>0</v>
      </c>
      <c r="K3339">
        <v>0</v>
      </c>
      <c r="L3339" s="1" t="s">
        <v>40</v>
      </c>
      <c r="M3339" s="1" t="s">
        <v>40</v>
      </c>
      <c r="N3339" s="1" t="s">
        <v>40</v>
      </c>
      <c r="O3339" s="1" t="s">
        <v>22373</v>
      </c>
      <c r="P3339" s="1" t="s">
        <v>22374</v>
      </c>
      <c r="Q3339" s="1" t="s">
        <v>22374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Q3339" s="1" t="s">
        <v>16093</v>
      </c>
      <c r="AR3339" s="1" t="s">
        <v>40</v>
      </c>
      <c r="AS3339" s="1" t="s">
        <v>31328</v>
      </c>
      <c r="AT3339" s="1" t="s">
        <v>40</v>
      </c>
      <c r="AU3339" s="1" t="s">
        <v>34067</v>
      </c>
      <c r="AV3339">
        <v>10</v>
      </c>
      <c r="AW3339" s="1"/>
      <c r="AX3339" s="1"/>
      <c r="AY3339" s="1" t="s">
        <v>16431</v>
      </c>
      <c r="AZ3339" s="1" t="s">
        <v>16324</v>
      </c>
      <c r="BA3339">
        <v>2018</v>
      </c>
      <c r="BB3339" s="1" t="s">
        <v>39682</v>
      </c>
      <c r="BC3339" s="1" t="s">
        <v>39683</v>
      </c>
      <c r="BF3339" s="1" t="s">
        <v>37683</v>
      </c>
    </row>
    <row r="3340" spans="1:58" x14ac:dyDescent="0.35">
      <c r="A3340" s="1" t="s">
        <v>39681</v>
      </c>
      <c r="B3340" s="1" t="s">
        <v>54</v>
      </c>
      <c r="C3340" s="1" t="s">
        <v>37737</v>
      </c>
      <c r="D3340" s="1" t="s">
        <v>27010</v>
      </c>
      <c r="F3340" s="1" t="s">
        <v>1969</v>
      </c>
      <c r="G3340" s="3">
        <v>42437</v>
      </c>
      <c r="H3340">
        <v>2</v>
      </c>
      <c r="I3340">
        <v>1</v>
      </c>
      <c r="J3340">
        <v>0</v>
      </c>
      <c r="K3340">
        <v>0</v>
      </c>
      <c r="L3340" s="1" t="s">
        <v>40</v>
      </c>
      <c r="M3340" s="1" t="s">
        <v>40</v>
      </c>
      <c r="N3340" s="1" t="s">
        <v>40</v>
      </c>
      <c r="O3340" s="1" t="s">
        <v>40</v>
      </c>
      <c r="P3340" s="1" t="s">
        <v>40</v>
      </c>
      <c r="Q3340" s="1" t="s">
        <v>27011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Q3340" s="1" t="s">
        <v>25245</v>
      </c>
      <c r="AR3340" s="1" t="s">
        <v>40</v>
      </c>
      <c r="AS3340" s="1" t="s">
        <v>40</v>
      </c>
      <c r="AT3340" s="1" t="s">
        <v>40</v>
      </c>
      <c r="AU3340" s="1" t="s">
        <v>34235</v>
      </c>
      <c r="AV3340">
        <v>10</v>
      </c>
      <c r="AW3340" s="1"/>
      <c r="AX3340" s="1"/>
      <c r="AY3340" s="1" t="s">
        <v>16350</v>
      </c>
      <c r="AZ3340" s="1" t="s">
        <v>16350</v>
      </c>
      <c r="BA3340">
        <v>2018</v>
      </c>
      <c r="BB3340" s="1" t="s">
        <v>39682</v>
      </c>
      <c r="BC3340" s="1" t="s">
        <v>39683</v>
      </c>
      <c r="BF3340" s="1" t="s">
        <v>37738</v>
      </c>
    </row>
    <row r="3341" spans="1:58" x14ac:dyDescent="0.35">
      <c r="A3341" s="1" t="s">
        <v>39681</v>
      </c>
      <c r="B3341" s="1" t="s">
        <v>54</v>
      </c>
      <c r="C3341" s="1" t="s">
        <v>38547</v>
      </c>
      <c r="D3341" s="1" t="s">
        <v>22692</v>
      </c>
      <c r="F3341" s="1" t="s">
        <v>3881</v>
      </c>
      <c r="G3341" s="3">
        <v>43258</v>
      </c>
      <c r="H3341">
        <v>2</v>
      </c>
      <c r="I3341">
        <v>1</v>
      </c>
      <c r="J3341">
        <v>0</v>
      </c>
      <c r="K3341">
        <v>0</v>
      </c>
      <c r="L3341" s="1" t="s">
        <v>40</v>
      </c>
      <c r="M3341" s="1" t="s">
        <v>40</v>
      </c>
      <c r="N3341" s="1" t="s">
        <v>40</v>
      </c>
      <c r="O3341" s="1" t="s">
        <v>40</v>
      </c>
      <c r="P3341" s="1" t="s">
        <v>40</v>
      </c>
      <c r="Q3341" s="1" t="s">
        <v>22388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Q3341" s="1" t="s">
        <v>25245</v>
      </c>
      <c r="AR3341" s="1" t="s">
        <v>40</v>
      </c>
      <c r="AS3341" s="1" t="s">
        <v>40</v>
      </c>
      <c r="AT3341" s="1" t="s">
        <v>40</v>
      </c>
      <c r="AU3341" s="1" t="s">
        <v>34501</v>
      </c>
      <c r="AV3341">
        <v>4</v>
      </c>
      <c r="AW3341" s="1"/>
      <c r="AX3341" s="1"/>
      <c r="AY3341" s="1" t="s">
        <v>34502</v>
      </c>
      <c r="AZ3341" s="1" t="s">
        <v>16702</v>
      </c>
      <c r="BA3341">
        <v>2018</v>
      </c>
      <c r="BB3341" s="1" t="s">
        <v>39682</v>
      </c>
      <c r="BC3341" s="1" t="s">
        <v>39683</v>
      </c>
      <c r="BF3341" s="1" t="s">
        <v>38548</v>
      </c>
    </row>
    <row r="3342" spans="1:58" x14ac:dyDescent="0.35">
      <c r="A3342" s="1" t="s">
        <v>39681</v>
      </c>
      <c r="B3342" s="1" t="s">
        <v>54</v>
      </c>
      <c r="C3342" s="1" t="s">
        <v>13981</v>
      </c>
      <c r="D3342" s="1" t="s">
        <v>20028</v>
      </c>
      <c r="F3342" s="1" t="s">
        <v>3881</v>
      </c>
      <c r="G3342" s="3">
        <v>42816</v>
      </c>
      <c r="H3342">
        <v>1</v>
      </c>
      <c r="I3342">
        <v>1</v>
      </c>
      <c r="J3342">
        <v>0</v>
      </c>
      <c r="K3342">
        <v>0</v>
      </c>
      <c r="L3342" s="1" t="s">
        <v>40</v>
      </c>
      <c r="M3342" s="1" t="s">
        <v>40</v>
      </c>
      <c r="N3342" s="1" t="s">
        <v>40</v>
      </c>
      <c r="O3342" s="1" t="s">
        <v>20029</v>
      </c>
      <c r="P3342" s="1" t="s">
        <v>13982</v>
      </c>
      <c r="Q3342" s="1" t="s">
        <v>14986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Q3342" s="1" t="s">
        <v>17937</v>
      </c>
      <c r="AR3342" s="1" t="s">
        <v>20030</v>
      </c>
      <c r="AS3342" s="1" t="s">
        <v>20030</v>
      </c>
      <c r="AT3342" s="1" t="s">
        <v>20031</v>
      </c>
      <c r="AU3342" s="1" t="s">
        <v>34181</v>
      </c>
      <c r="AV3342">
        <v>2</v>
      </c>
      <c r="AW3342" s="1"/>
      <c r="AX3342" s="1"/>
      <c r="AY3342" s="1" t="s">
        <v>63</v>
      </c>
      <c r="AZ3342" s="1" t="s">
        <v>63</v>
      </c>
      <c r="BA3342">
        <v>2018</v>
      </c>
      <c r="BB3342" s="1" t="s">
        <v>39682</v>
      </c>
      <c r="BC3342" s="1" t="s">
        <v>39683</v>
      </c>
      <c r="BF3342" s="1" t="s">
        <v>35858</v>
      </c>
    </row>
    <row r="3343" spans="1:58" x14ac:dyDescent="0.35">
      <c r="A3343" s="1" t="s">
        <v>39681</v>
      </c>
      <c r="B3343" s="1" t="s">
        <v>54</v>
      </c>
      <c r="C3343" s="1" t="s">
        <v>38255</v>
      </c>
      <c r="D3343" s="1" t="s">
        <v>26776</v>
      </c>
      <c r="F3343" s="1" t="s">
        <v>3881</v>
      </c>
      <c r="G3343" s="3">
        <v>43228</v>
      </c>
      <c r="H3343">
        <v>2</v>
      </c>
      <c r="I3343">
        <v>1</v>
      </c>
      <c r="J3343">
        <v>0</v>
      </c>
      <c r="K3343">
        <v>0</v>
      </c>
      <c r="L3343" s="1" t="s">
        <v>40</v>
      </c>
      <c r="M3343" s="1" t="s">
        <v>40</v>
      </c>
      <c r="N3343" s="1" t="s">
        <v>40</v>
      </c>
      <c r="O3343" s="1" t="s">
        <v>26777</v>
      </c>
      <c r="P3343" s="1" t="s">
        <v>31444</v>
      </c>
      <c r="Q3343" s="1" t="s">
        <v>26778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Q3343" s="1" t="s">
        <v>25102</v>
      </c>
      <c r="AR3343" s="1" t="s">
        <v>31445</v>
      </c>
      <c r="AS3343" s="1" t="s">
        <v>31446</v>
      </c>
      <c r="AT3343" s="1" t="s">
        <v>40</v>
      </c>
      <c r="AU3343" s="1" t="s">
        <v>34609</v>
      </c>
      <c r="AV3343">
        <v>8</v>
      </c>
      <c r="AW3343" s="1"/>
      <c r="AX3343" s="1"/>
      <c r="AY3343" s="1" t="s">
        <v>17166</v>
      </c>
      <c r="AZ3343" s="1" t="s">
        <v>132</v>
      </c>
      <c r="BA3343">
        <v>2018</v>
      </c>
      <c r="BB3343" s="1" t="s">
        <v>39682</v>
      </c>
      <c r="BC3343" s="1" t="s">
        <v>39683</v>
      </c>
      <c r="BF3343" s="1" t="s">
        <v>38256</v>
      </c>
    </row>
    <row r="3344" spans="1:58" x14ac:dyDescent="0.35">
      <c r="A3344" s="1" t="s">
        <v>39681</v>
      </c>
      <c r="B3344" s="1" t="s">
        <v>54</v>
      </c>
      <c r="C3344" s="1" t="s">
        <v>37306</v>
      </c>
      <c r="D3344" s="1" t="s">
        <v>27247</v>
      </c>
      <c r="F3344" s="1" t="s">
        <v>1969</v>
      </c>
      <c r="G3344" s="3">
        <v>42527</v>
      </c>
      <c r="H3344">
        <v>2</v>
      </c>
      <c r="I3344">
        <v>1</v>
      </c>
      <c r="J3344">
        <v>0</v>
      </c>
      <c r="K3344">
        <v>0</v>
      </c>
      <c r="L3344" s="1" t="s">
        <v>40</v>
      </c>
      <c r="M3344" s="1" t="s">
        <v>40</v>
      </c>
      <c r="N3344" s="1" t="s">
        <v>40</v>
      </c>
      <c r="O3344" s="1" t="s">
        <v>27248</v>
      </c>
      <c r="P3344" s="1" t="s">
        <v>27249</v>
      </c>
      <c r="Q3344" s="1" t="s">
        <v>27249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Q3344" s="1" t="s">
        <v>25491</v>
      </c>
      <c r="AR3344" s="1" t="s">
        <v>30513</v>
      </c>
      <c r="AS3344" s="1" t="s">
        <v>30514</v>
      </c>
      <c r="AT3344" s="1" t="s">
        <v>40</v>
      </c>
      <c r="AU3344" s="1" t="s">
        <v>34059</v>
      </c>
      <c r="AV3344">
        <v>10</v>
      </c>
      <c r="AW3344" s="1"/>
      <c r="AX3344" s="1"/>
      <c r="AY3344" s="1" t="s">
        <v>16108</v>
      </c>
      <c r="AZ3344" s="1" t="s">
        <v>16108</v>
      </c>
      <c r="BA3344">
        <v>2018</v>
      </c>
      <c r="BB3344" s="1" t="s">
        <v>39682</v>
      </c>
      <c r="BC3344" s="1" t="s">
        <v>39683</v>
      </c>
      <c r="BF3344" s="1" t="s">
        <v>37307</v>
      </c>
    </row>
    <row r="3345" spans="1:58" x14ac:dyDescent="0.35">
      <c r="A3345" s="1" t="s">
        <v>39681</v>
      </c>
      <c r="B3345" s="1" t="s">
        <v>286</v>
      </c>
      <c r="C3345" s="1" t="s">
        <v>13975</v>
      </c>
      <c r="D3345" s="1" t="s">
        <v>20034</v>
      </c>
      <c r="F3345" s="1" t="s">
        <v>3881</v>
      </c>
      <c r="G3345" s="3">
        <v>43304</v>
      </c>
      <c r="H3345">
        <v>1</v>
      </c>
      <c r="I3345">
        <v>1</v>
      </c>
      <c r="J3345">
        <v>0</v>
      </c>
      <c r="K3345">
        <v>0</v>
      </c>
      <c r="L3345" s="1" t="s">
        <v>40</v>
      </c>
      <c r="M3345" s="1" t="s">
        <v>40</v>
      </c>
      <c r="N3345" s="1" t="s">
        <v>40</v>
      </c>
      <c r="O3345" s="1" t="s">
        <v>40</v>
      </c>
      <c r="P3345" s="1" t="s">
        <v>40</v>
      </c>
      <c r="Q3345" s="1" t="s">
        <v>26493</v>
      </c>
      <c r="R3345">
        <v>5749</v>
      </c>
      <c r="S3345">
        <v>5749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5749</v>
      </c>
      <c r="AE3345">
        <v>5749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Q3345" s="1" t="s">
        <v>17279</v>
      </c>
      <c r="AR3345" s="1" t="s">
        <v>40</v>
      </c>
      <c r="AS3345" s="1" t="s">
        <v>40</v>
      </c>
      <c r="AT3345" s="1" t="s">
        <v>40</v>
      </c>
      <c r="AU3345" s="1" t="s">
        <v>34181</v>
      </c>
      <c r="AV3345">
        <v>2</v>
      </c>
      <c r="AW3345" s="1"/>
      <c r="AX3345" s="1"/>
      <c r="AY3345" s="1" t="s">
        <v>63</v>
      </c>
      <c r="AZ3345" s="1" t="s">
        <v>63</v>
      </c>
      <c r="BA3345">
        <v>2018</v>
      </c>
      <c r="BB3345" s="1" t="s">
        <v>39682</v>
      </c>
      <c r="BC3345" s="1" t="s">
        <v>39683</v>
      </c>
      <c r="BF3345" s="1" t="s">
        <v>36020</v>
      </c>
    </row>
    <row r="3346" spans="1:58" x14ac:dyDescent="0.35">
      <c r="A3346" s="1" t="s">
        <v>39681</v>
      </c>
      <c r="B3346" s="1" t="s">
        <v>54</v>
      </c>
      <c r="C3346" s="1" t="s">
        <v>35915</v>
      </c>
      <c r="D3346" s="1" t="s">
        <v>26888</v>
      </c>
      <c r="F3346" s="1" t="s">
        <v>3881</v>
      </c>
      <c r="G3346" s="3">
        <v>43213</v>
      </c>
      <c r="H3346">
        <v>3</v>
      </c>
      <c r="I3346">
        <v>1</v>
      </c>
      <c r="J3346">
        <v>0</v>
      </c>
      <c r="K3346">
        <v>0</v>
      </c>
      <c r="L3346" s="1" t="s">
        <v>40</v>
      </c>
      <c r="M3346" s="1" t="s">
        <v>40</v>
      </c>
      <c r="N3346" s="1" t="s">
        <v>40</v>
      </c>
      <c r="O3346" s="1" t="s">
        <v>30978</v>
      </c>
      <c r="P3346" s="1" t="s">
        <v>30979</v>
      </c>
      <c r="Q3346" s="1" t="s">
        <v>26889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Q3346" s="1" t="s">
        <v>25003</v>
      </c>
      <c r="AR3346" s="1" t="s">
        <v>12224</v>
      </c>
      <c r="AS3346" s="1" t="s">
        <v>40</v>
      </c>
      <c r="AT3346" s="1" t="s">
        <v>30980</v>
      </c>
      <c r="AU3346" s="1" t="s">
        <v>34205</v>
      </c>
      <c r="AV3346">
        <v>1</v>
      </c>
      <c r="AW3346" s="1"/>
      <c r="AX3346" s="1"/>
      <c r="AY3346" s="1" t="s">
        <v>16825</v>
      </c>
      <c r="AZ3346" s="1" t="s">
        <v>16825</v>
      </c>
      <c r="BA3346">
        <v>2018</v>
      </c>
      <c r="BB3346" s="1" t="s">
        <v>39682</v>
      </c>
      <c r="BC3346" s="1" t="s">
        <v>39683</v>
      </c>
      <c r="BF3346" s="1" t="s">
        <v>35916</v>
      </c>
    </row>
    <row r="3347" spans="1:58" x14ac:dyDescent="0.35">
      <c r="A3347" s="1" t="s">
        <v>39681</v>
      </c>
      <c r="B3347" s="1" t="s">
        <v>54</v>
      </c>
      <c r="C3347" s="1" t="s">
        <v>36565</v>
      </c>
      <c r="D3347" s="1" t="s">
        <v>20043</v>
      </c>
      <c r="F3347" s="1" t="s">
        <v>3881</v>
      </c>
      <c r="G3347" s="3">
        <v>43367</v>
      </c>
      <c r="H3347">
        <v>1</v>
      </c>
      <c r="I3347">
        <v>1</v>
      </c>
      <c r="J3347">
        <v>0</v>
      </c>
      <c r="K3347">
        <v>0</v>
      </c>
      <c r="L3347" s="1" t="s">
        <v>40</v>
      </c>
      <c r="M3347" s="1" t="s">
        <v>40</v>
      </c>
      <c r="N3347" s="1" t="s">
        <v>40</v>
      </c>
      <c r="O3347" s="1" t="s">
        <v>40</v>
      </c>
      <c r="P3347" s="1" t="s">
        <v>40</v>
      </c>
      <c r="Q3347" s="1" t="s">
        <v>26841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Q3347" s="1" t="s">
        <v>16279</v>
      </c>
      <c r="AR3347" s="1" t="s">
        <v>40</v>
      </c>
      <c r="AS3347" s="1" t="s">
        <v>40</v>
      </c>
      <c r="AT3347" s="1" t="s">
        <v>40</v>
      </c>
      <c r="AU3347" s="1" t="s">
        <v>34609</v>
      </c>
      <c r="AV3347">
        <v>8</v>
      </c>
      <c r="AW3347" s="1"/>
      <c r="AX3347" s="1"/>
      <c r="AY3347" s="1" t="s">
        <v>17246</v>
      </c>
      <c r="AZ3347" s="1" t="s">
        <v>17166</v>
      </c>
      <c r="BA3347">
        <v>2018</v>
      </c>
      <c r="BB3347" s="1" t="s">
        <v>39682</v>
      </c>
      <c r="BC3347" s="1" t="s">
        <v>39683</v>
      </c>
      <c r="BF3347" s="1" t="s">
        <v>36566</v>
      </c>
    </row>
    <row r="3348" spans="1:58" x14ac:dyDescent="0.35">
      <c r="A3348" s="1" t="s">
        <v>39681</v>
      </c>
      <c r="B3348" s="1" t="s">
        <v>54</v>
      </c>
      <c r="C3348" s="1" t="s">
        <v>38610</v>
      </c>
      <c r="D3348" s="1" t="s">
        <v>26896</v>
      </c>
      <c r="F3348" s="1" t="s">
        <v>43</v>
      </c>
      <c r="G3348" s="3">
        <v>43251</v>
      </c>
      <c r="H3348">
        <v>1</v>
      </c>
      <c r="I3348">
        <v>1</v>
      </c>
      <c r="J3348">
        <v>0</v>
      </c>
      <c r="K3348">
        <v>0</v>
      </c>
      <c r="L3348" s="1" t="s">
        <v>40</v>
      </c>
      <c r="M3348" s="1" t="s">
        <v>40</v>
      </c>
      <c r="N3348" s="1" t="s">
        <v>40</v>
      </c>
      <c r="O3348" s="1" t="s">
        <v>26897</v>
      </c>
      <c r="P3348" s="1" t="s">
        <v>14838</v>
      </c>
      <c r="Q3348" s="1" t="s">
        <v>14838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Q3348" s="1" t="s">
        <v>16690</v>
      </c>
      <c r="AR3348" s="1" t="s">
        <v>30985</v>
      </c>
      <c r="AS3348" s="1" t="s">
        <v>30986</v>
      </c>
      <c r="AT3348" s="1" t="s">
        <v>40</v>
      </c>
      <c r="AU3348" s="1" t="s">
        <v>34609</v>
      </c>
      <c r="AV3348">
        <v>8</v>
      </c>
      <c r="AW3348" s="1"/>
      <c r="AX3348" s="1"/>
      <c r="AY3348" s="1" t="s">
        <v>18681</v>
      </c>
      <c r="AZ3348" s="1" t="s">
        <v>18681</v>
      </c>
      <c r="BA3348">
        <v>2018</v>
      </c>
      <c r="BB3348" s="1" t="s">
        <v>39682</v>
      </c>
      <c r="BC3348" s="1" t="s">
        <v>39683</v>
      </c>
      <c r="BF3348" s="1" t="s">
        <v>38611</v>
      </c>
    </row>
    <row r="3349" spans="1:58" x14ac:dyDescent="0.35">
      <c r="A3349" s="1" t="s">
        <v>39681</v>
      </c>
      <c r="B3349" s="1" t="s">
        <v>54</v>
      </c>
      <c r="C3349" s="1" t="s">
        <v>37108</v>
      </c>
      <c r="D3349" s="1" t="s">
        <v>37109</v>
      </c>
      <c r="F3349" s="1" t="s">
        <v>4967</v>
      </c>
      <c r="G3349" s="3">
        <v>43302</v>
      </c>
      <c r="H3349">
        <v>4</v>
      </c>
      <c r="I3349">
        <v>1</v>
      </c>
      <c r="J3349">
        <v>0</v>
      </c>
      <c r="K3349">
        <v>0</v>
      </c>
      <c r="L3349" s="1" t="s">
        <v>40</v>
      </c>
      <c r="M3349" s="1" t="s">
        <v>40</v>
      </c>
      <c r="N3349" s="1" t="s">
        <v>40</v>
      </c>
      <c r="O3349" s="1" t="s">
        <v>37110</v>
      </c>
      <c r="P3349" s="1" t="s">
        <v>37111</v>
      </c>
      <c r="Q3349" s="1" t="s">
        <v>4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Q3349" s="1" t="s">
        <v>18502</v>
      </c>
      <c r="AR3349" s="1" t="s">
        <v>40</v>
      </c>
      <c r="AS3349" s="1" t="s">
        <v>40</v>
      </c>
      <c r="AT3349" s="1" t="s">
        <v>40</v>
      </c>
      <c r="AU3349" s="1" t="s">
        <v>34205</v>
      </c>
      <c r="AV3349">
        <v>1</v>
      </c>
      <c r="AW3349" s="1"/>
      <c r="AX3349" s="1"/>
      <c r="AY3349" s="1" t="s">
        <v>16825</v>
      </c>
      <c r="AZ3349" s="1" t="s">
        <v>16825</v>
      </c>
      <c r="BA3349">
        <v>2018</v>
      </c>
      <c r="BB3349" s="1" t="s">
        <v>39682</v>
      </c>
      <c r="BC3349" s="1" t="s">
        <v>39683</v>
      </c>
      <c r="BF3349" s="1" t="s">
        <v>37112</v>
      </c>
    </row>
    <row r="3350" spans="1:58" x14ac:dyDescent="0.35">
      <c r="A3350" s="1" t="s">
        <v>39681</v>
      </c>
      <c r="B3350" s="1" t="s">
        <v>54</v>
      </c>
      <c r="C3350" s="1" t="s">
        <v>36459</v>
      </c>
      <c r="D3350" s="1" t="s">
        <v>36460</v>
      </c>
      <c r="F3350" s="1" t="s">
        <v>4967</v>
      </c>
      <c r="G3350" s="3">
        <v>43276</v>
      </c>
      <c r="H3350">
        <v>3</v>
      </c>
      <c r="I3350">
        <v>1</v>
      </c>
      <c r="J3350">
        <v>0</v>
      </c>
      <c r="K3350">
        <v>0</v>
      </c>
      <c r="L3350" s="1" t="s">
        <v>40</v>
      </c>
      <c r="M3350" s="1" t="s">
        <v>40</v>
      </c>
      <c r="N3350" s="1" t="s">
        <v>40</v>
      </c>
      <c r="O3350" s="1" t="s">
        <v>36461</v>
      </c>
      <c r="P3350" s="1" t="s">
        <v>36462</v>
      </c>
      <c r="Q3350" s="1" t="s">
        <v>4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Q3350" s="1" t="s">
        <v>33777</v>
      </c>
      <c r="AR3350" s="1" t="s">
        <v>40</v>
      </c>
      <c r="AS3350" s="1" t="s">
        <v>40</v>
      </c>
      <c r="AT3350" s="1" t="s">
        <v>40</v>
      </c>
      <c r="AU3350" s="1" t="s">
        <v>34205</v>
      </c>
      <c r="AV3350">
        <v>1</v>
      </c>
      <c r="AW3350" s="1"/>
      <c r="AX3350" s="1"/>
      <c r="AY3350" s="1" t="s">
        <v>17301</v>
      </c>
      <c r="AZ3350" s="1" t="s">
        <v>16825</v>
      </c>
      <c r="BA3350">
        <v>2018</v>
      </c>
      <c r="BB3350" s="1" t="s">
        <v>39682</v>
      </c>
      <c r="BC3350" s="1" t="s">
        <v>39683</v>
      </c>
      <c r="BF3350" s="1" t="s">
        <v>36463</v>
      </c>
    </row>
    <row r="3351" spans="1:58" x14ac:dyDescent="0.35">
      <c r="A3351" s="1" t="s">
        <v>39681</v>
      </c>
      <c r="B3351" s="1" t="s">
        <v>54</v>
      </c>
      <c r="C3351" s="1" t="s">
        <v>37749</v>
      </c>
      <c r="D3351" s="1" t="s">
        <v>26827</v>
      </c>
      <c r="F3351" s="1" t="s">
        <v>64</v>
      </c>
      <c r="G3351" s="3">
        <v>43139</v>
      </c>
      <c r="H3351">
        <v>1</v>
      </c>
      <c r="I3351">
        <v>1</v>
      </c>
      <c r="J3351">
        <v>0</v>
      </c>
      <c r="K3351">
        <v>0</v>
      </c>
      <c r="L3351" s="1" t="s">
        <v>40</v>
      </c>
      <c r="M3351" s="1" t="s">
        <v>40</v>
      </c>
      <c r="N3351" s="1" t="s">
        <v>40</v>
      </c>
      <c r="O3351" s="1" t="s">
        <v>26828</v>
      </c>
      <c r="P3351" s="1" t="s">
        <v>26829</v>
      </c>
      <c r="Q3351" s="1" t="s">
        <v>26829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Q3351" s="1" t="s">
        <v>25129</v>
      </c>
      <c r="AR3351" s="1" t="s">
        <v>30976</v>
      </c>
      <c r="AS3351" s="1" t="s">
        <v>30976</v>
      </c>
      <c r="AT3351" s="1" t="s">
        <v>40</v>
      </c>
      <c r="AU3351" s="1" t="s">
        <v>34528</v>
      </c>
      <c r="AV3351">
        <v>9</v>
      </c>
      <c r="AW3351" s="1"/>
      <c r="AX3351" s="1"/>
      <c r="AY3351" s="1" t="s">
        <v>132</v>
      </c>
      <c r="AZ3351" s="1" t="s">
        <v>132</v>
      </c>
      <c r="BA3351">
        <v>2018</v>
      </c>
      <c r="BB3351" s="1" t="s">
        <v>39682</v>
      </c>
      <c r="BC3351" s="1" t="s">
        <v>39683</v>
      </c>
      <c r="BF3351" s="1" t="s">
        <v>37750</v>
      </c>
    </row>
    <row r="3352" spans="1:58" x14ac:dyDescent="0.35">
      <c r="A3352" s="1" t="s">
        <v>39681</v>
      </c>
      <c r="B3352" s="1" t="s">
        <v>54</v>
      </c>
      <c r="C3352" s="1" t="s">
        <v>35907</v>
      </c>
      <c r="D3352" s="1" t="s">
        <v>19157</v>
      </c>
      <c r="F3352" s="1" t="s">
        <v>3881</v>
      </c>
      <c r="G3352" s="3">
        <v>43032</v>
      </c>
      <c r="H3352">
        <v>2</v>
      </c>
      <c r="I3352">
        <v>1</v>
      </c>
      <c r="J3352">
        <v>0</v>
      </c>
      <c r="K3352">
        <v>0</v>
      </c>
      <c r="L3352" s="1" t="s">
        <v>40</v>
      </c>
      <c r="M3352" s="1" t="s">
        <v>40</v>
      </c>
      <c r="N3352" s="1" t="s">
        <v>40</v>
      </c>
      <c r="O3352" s="1" t="s">
        <v>40</v>
      </c>
      <c r="P3352" s="1" t="s">
        <v>40</v>
      </c>
      <c r="Q3352" s="1" t="s">
        <v>26587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Q3352" s="1" t="s">
        <v>21813</v>
      </c>
      <c r="AR3352" s="1" t="s">
        <v>40</v>
      </c>
      <c r="AS3352" s="1" t="s">
        <v>40</v>
      </c>
      <c r="AT3352" s="1" t="s">
        <v>40</v>
      </c>
      <c r="AU3352" s="1" t="s">
        <v>34205</v>
      </c>
      <c r="AV3352">
        <v>1</v>
      </c>
      <c r="AW3352" s="1"/>
      <c r="AX3352" s="1"/>
      <c r="AY3352" s="1" t="s">
        <v>17301</v>
      </c>
      <c r="AZ3352" s="1" t="s">
        <v>16825</v>
      </c>
      <c r="BA3352">
        <v>2018</v>
      </c>
      <c r="BB3352" s="1" t="s">
        <v>39682</v>
      </c>
      <c r="BC3352" s="1" t="s">
        <v>39683</v>
      </c>
      <c r="BF3352" s="1" t="s">
        <v>35908</v>
      </c>
    </row>
    <row r="3353" spans="1:58" x14ac:dyDescent="0.35">
      <c r="A3353" s="1" t="s">
        <v>39681</v>
      </c>
      <c r="B3353" s="1" t="s">
        <v>54</v>
      </c>
      <c r="C3353" s="1" t="s">
        <v>37471</v>
      </c>
      <c r="D3353" s="1" t="s">
        <v>27259</v>
      </c>
      <c r="F3353" s="1" t="s">
        <v>1969</v>
      </c>
      <c r="G3353" s="3">
        <v>42496</v>
      </c>
      <c r="H3353">
        <v>2</v>
      </c>
      <c r="I3353">
        <v>1</v>
      </c>
      <c r="J3353">
        <v>0</v>
      </c>
      <c r="K3353">
        <v>0</v>
      </c>
      <c r="L3353" s="1" t="s">
        <v>40</v>
      </c>
      <c r="M3353" s="1" t="s">
        <v>40</v>
      </c>
      <c r="N3353" s="1" t="s">
        <v>40</v>
      </c>
      <c r="O3353" s="1" t="s">
        <v>27260</v>
      </c>
      <c r="P3353" s="1" t="s">
        <v>27261</v>
      </c>
      <c r="Q3353" s="1" t="s">
        <v>27261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Q3353" s="1" t="s">
        <v>25003</v>
      </c>
      <c r="AR3353" s="1" t="s">
        <v>30528</v>
      </c>
      <c r="AS3353" s="1" t="s">
        <v>30529</v>
      </c>
      <c r="AT3353" s="1" t="s">
        <v>40</v>
      </c>
      <c r="AU3353" s="1" t="s">
        <v>34067</v>
      </c>
      <c r="AV3353">
        <v>10</v>
      </c>
      <c r="AW3353" s="1"/>
      <c r="AX3353" s="1"/>
      <c r="AY3353" s="1" t="s">
        <v>16431</v>
      </c>
      <c r="AZ3353" s="1" t="s">
        <v>16350</v>
      </c>
      <c r="BA3353">
        <v>2018</v>
      </c>
      <c r="BB3353" s="1" t="s">
        <v>39682</v>
      </c>
      <c r="BC3353" s="1" t="s">
        <v>39683</v>
      </c>
      <c r="BF3353" s="1" t="s">
        <v>37472</v>
      </c>
    </row>
    <row r="3354" spans="1:58" x14ac:dyDescent="0.35">
      <c r="A3354" s="1" t="s">
        <v>39681</v>
      </c>
      <c r="B3354" s="1" t="s">
        <v>54</v>
      </c>
      <c r="C3354" s="1" t="s">
        <v>14029</v>
      </c>
      <c r="D3354" s="1" t="s">
        <v>19961</v>
      </c>
      <c r="F3354" s="1" t="s">
        <v>1969</v>
      </c>
      <c r="G3354" s="3">
        <v>41624</v>
      </c>
      <c r="H3354">
        <v>1</v>
      </c>
      <c r="I3354">
        <v>1</v>
      </c>
      <c r="J3354">
        <v>0</v>
      </c>
      <c r="K3354">
        <v>0</v>
      </c>
      <c r="L3354" s="1" t="s">
        <v>40</v>
      </c>
      <c r="M3354" s="1" t="s">
        <v>40</v>
      </c>
      <c r="N3354" s="1" t="s">
        <v>40</v>
      </c>
      <c r="O3354" s="1" t="s">
        <v>40</v>
      </c>
      <c r="P3354" s="1" t="s">
        <v>40</v>
      </c>
      <c r="Q3354" s="1" t="s">
        <v>13927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Q3354" s="1" t="s">
        <v>16103</v>
      </c>
      <c r="AR3354" s="1" t="s">
        <v>40</v>
      </c>
      <c r="AS3354" s="1" t="s">
        <v>40</v>
      </c>
      <c r="AT3354" s="1" t="s">
        <v>40</v>
      </c>
      <c r="AU3354" s="1" t="s">
        <v>34528</v>
      </c>
      <c r="AV3354">
        <v>9</v>
      </c>
      <c r="AW3354" s="1"/>
      <c r="AX3354" s="1"/>
      <c r="AY3354" s="1" t="s">
        <v>132</v>
      </c>
      <c r="AZ3354" s="1" t="s">
        <v>132</v>
      </c>
      <c r="BA3354">
        <v>2018</v>
      </c>
      <c r="BB3354" s="1" t="s">
        <v>39682</v>
      </c>
      <c r="BC3354" s="1" t="s">
        <v>39683</v>
      </c>
      <c r="BF3354" s="1" t="s">
        <v>39791</v>
      </c>
    </row>
    <row r="3355" spans="1:58" x14ac:dyDescent="0.35">
      <c r="A3355" s="1" t="s">
        <v>39681</v>
      </c>
      <c r="B3355" s="1" t="s">
        <v>54</v>
      </c>
      <c r="C3355" s="1" t="s">
        <v>37430</v>
      </c>
      <c r="D3355" s="1" t="s">
        <v>22476</v>
      </c>
      <c r="F3355" s="1" t="s">
        <v>1969</v>
      </c>
      <c r="G3355" s="3">
        <v>42340</v>
      </c>
      <c r="H3355">
        <v>2</v>
      </c>
      <c r="I3355">
        <v>1</v>
      </c>
      <c r="J3355">
        <v>0</v>
      </c>
      <c r="K3355">
        <v>0</v>
      </c>
      <c r="L3355" s="1" t="s">
        <v>40</v>
      </c>
      <c r="M3355" s="1" t="s">
        <v>40</v>
      </c>
      <c r="N3355" s="1" t="s">
        <v>40</v>
      </c>
      <c r="O3355" s="1" t="s">
        <v>40</v>
      </c>
      <c r="P3355" s="1" t="s">
        <v>40</v>
      </c>
      <c r="Q3355" s="1" t="s">
        <v>27348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Q3355" s="1" t="s">
        <v>25182</v>
      </c>
      <c r="AR3355" s="1" t="s">
        <v>40</v>
      </c>
      <c r="AS3355" s="1" t="s">
        <v>40</v>
      </c>
      <c r="AT3355" s="1" t="s">
        <v>40</v>
      </c>
      <c r="AU3355" s="1" t="s">
        <v>34067</v>
      </c>
      <c r="AV3355">
        <v>10</v>
      </c>
      <c r="AW3355" s="1"/>
      <c r="AX3355" s="1"/>
      <c r="AY3355" s="1" t="s">
        <v>16431</v>
      </c>
      <c r="AZ3355" s="1" t="s">
        <v>16324</v>
      </c>
      <c r="BA3355">
        <v>2018</v>
      </c>
      <c r="BB3355" s="1" t="s">
        <v>39682</v>
      </c>
      <c r="BC3355" s="1" t="s">
        <v>39683</v>
      </c>
      <c r="BF3355" s="1" t="s">
        <v>37431</v>
      </c>
    </row>
    <row r="3356" spans="1:58" x14ac:dyDescent="0.35">
      <c r="A3356" s="1" t="s">
        <v>39681</v>
      </c>
      <c r="B3356" s="1" t="s">
        <v>54</v>
      </c>
      <c r="C3356" s="1" t="s">
        <v>38079</v>
      </c>
      <c r="D3356" s="1" t="s">
        <v>27311</v>
      </c>
      <c r="F3356" s="1" t="s">
        <v>1969</v>
      </c>
      <c r="G3356" s="3">
        <v>42727</v>
      </c>
      <c r="H3356">
        <v>1</v>
      </c>
      <c r="I3356">
        <v>1</v>
      </c>
      <c r="J3356">
        <v>0</v>
      </c>
      <c r="K3356">
        <v>0</v>
      </c>
      <c r="L3356" s="1" t="s">
        <v>40</v>
      </c>
      <c r="M3356" s="1" t="s">
        <v>40</v>
      </c>
      <c r="N3356" s="1" t="s">
        <v>40</v>
      </c>
      <c r="O3356" s="1" t="s">
        <v>40</v>
      </c>
      <c r="P3356" s="1" t="s">
        <v>40</v>
      </c>
      <c r="Q3356" s="1" t="s">
        <v>2268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Q3356" s="1" t="s">
        <v>26221</v>
      </c>
      <c r="AR3356" s="1" t="s">
        <v>40</v>
      </c>
      <c r="AS3356" s="1" t="s">
        <v>40</v>
      </c>
      <c r="AT3356" s="1" t="s">
        <v>40</v>
      </c>
      <c r="AU3356" s="1" t="s">
        <v>34181</v>
      </c>
      <c r="AV3356">
        <v>2</v>
      </c>
      <c r="AW3356" s="1"/>
      <c r="AX3356" s="1"/>
      <c r="AY3356" s="1" t="s">
        <v>63</v>
      </c>
      <c r="AZ3356" s="1" t="s">
        <v>63</v>
      </c>
      <c r="BA3356">
        <v>2018</v>
      </c>
      <c r="BB3356" s="1" t="s">
        <v>39682</v>
      </c>
      <c r="BC3356" s="1" t="s">
        <v>39683</v>
      </c>
      <c r="BF3356" s="1" t="s">
        <v>38080</v>
      </c>
    </row>
    <row r="3357" spans="1:58" x14ac:dyDescent="0.35">
      <c r="A3357" s="1" t="s">
        <v>39681</v>
      </c>
      <c r="B3357" s="1" t="s">
        <v>54</v>
      </c>
      <c r="C3357" s="1" t="s">
        <v>36038</v>
      </c>
      <c r="D3357" s="1" t="s">
        <v>19193</v>
      </c>
      <c r="F3357" s="1" t="s">
        <v>43</v>
      </c>
      <c r="G3357" s="3">
        <v>43249</v>
      </c>
      <c r="H3357">
        <v>2</v>
      </c>
      <c r="I3357">
        <v>1</v>
      </c>
      <c r="J3357">
        <v>0</v>
      </c>
      <c r="K3357">
        <v>0</v>
      </c>
      <c r="L3357" s="1" t="s">
        <v>40</v>
      </c>
      <c r="M3357" s="1" t="s">
        <v>40</v>
      </c>
      <c r="N3357" s="1" t="s">
        <v>40</v>
      </c>
      <c r="O3357" s="1" t="s">
        <v>40</v>
      </c>
      <c r="P3357" s="1" t="s">
        <v>40</v>
      </c>
      <c r="Q3357" s="1" t="s">
        <v>19194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Q3357" s="1" t="s">
        <v>26726</v>
      </c>
      <c r="AR3357" s="1" t="s">
        <v>40</v>
      </c>
      <c r="AS3357" s="1" t="s">
        <v>40</v>
      </c>
      <c r="AT3357" s="1" t="s">
        <v>40</v>
      </c>
      <c r="AU3357" s="1" t="s">
        <v>34205</v>
      </c>
      <c r="AV3357">
        <v>1</v>
      </c>
      <c r="AW3357" s="1"/>
      <c r="AX3357" s="1"/>
      <c r="AY3357" s="1" t="s">
        <v>17301</v>
      </c>
      <c r="AZ3357" s="1" t="s">
        <v>17301</v>
      </c>
      <c r="BA3357">
        <v>2018</v>
      </c>
      <c r="BB3357" s="1" t="s">
        <v>39682</v>
      </c>
      <c r="BC3357" s="1" t="s">
        <v>39683</v>
      </c>
      <c r="BF3357" s="1" t="s">
        <v>36039</v>
      </c>
    </row>
    <row r="3358" spans="1:58" x14ac:dyDescent="0.35">
      <c r="A3358" s="1" t="s">
        <v>39681</v>
      </c>
      <c r="B3358" s="1" t="s">
        <v>286</v>
      </c>
      <c r="C3358" s="1" t="s">
        <v>38267</v>
      </c>
      <c r="D3358" s="1" t="s">
        <v>31524</v>
      </c>
      <c r="F3358" s="1" t="s">
        <v>3881</v>
      </c>
      <c r="G3358" s="3">
        <v>43370</v>
      </c>
      <c r="H3358">
        <v>2</v>
      </c>
      <c r="I3358">
        <v>1</v>
      </c>
      <c r="J3358">
        <v>0</v>
      </c>
      <c r="K3358">
        <v>0</v>
      </c>
      <c r="L3358" s="1" t="s">
        <v>40</v>
      </c>
      <c r="M3358" s="1" t="s">
        <v>40</v>
      </c>
      <c r="N3358" s="1" t="s">
        <v>40</v>
      </c>
      <c r="O3358" s="1" t="s">
        <v>31525</v>
      </c>
      <c r="P3358" s="1" t="s">
        <v>31526</v>
      </c>
      <c r="Q3358" s="1" t="s">
        <v>31527</v>
      </c>
      <c r="R3358">
        <v>1707</v>
      </c>
      <c r="S3358">
        <v>149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1707</v>
      </c>
      <c r="AB3358">
        <v>149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Q3358" s="1" t="s">
        <v>31528</v>
      </c>
      <c r="AR3358" s="1" t="s">
        <v>31529</v>
      </c>
      <c r="AS3358" s="1" t="s">
        <v>25209</v>
      </c>
      <c r="AT3358" s="1" t="s">
        <v>11421</v>
      </c>
      <c r="AU3358" s="1" t="s">
        <v>34528</v>
      </c>
      <c r="AV3358">
        <v>9</v>
      </c>
      <c r="AW3358" s="1"/>
      <c r="AX3358" s="1"/>
      <c r="AY3358" s="1" t="s">
        <v>132</v>
      </c>
      <c r="AZ3358" s="1" t="s">
        <v>132</v>
      </c>
      <c r="BA3358">
        <v>2018</v>
      </c>
      <c r="BB3358" s="1" t="s">
        <v>39682</v>
      </c>
      <c r="BC3358" s="1" t="s">
        <v>39683</v>
      </c>
      <c r="BF3358" s="1" t="s">
        <v>38268</v>
      </c>
    </row>
    <row r="3359" spans="1:58" x14ac:dyDescent="0.35">
      <c r="A3359" s="1" t="s">
        <v>39681</v>
      </c>
      <c r="B3359" s="1" t="s">
        <v>54</v>
      </c>
      <c r="C3359" s="1" t="s">
        <v>38549</v>
      </c>
      <c r="D3359" s="1" t="s">
        <v>26766</v>
      </c>
      <c r="F3359" s="1" t="s">
        <v>64</v>
      </c>
      <c r="G3359" s="3">
        <v>42907</v>
      </c>
      <c r="H3359">
        <v>2</v>
      </c>
      <c r="I3359">
        <v>1</v>
      </c>
      <c r="J3359">
        <v>0</v>
      </c>
      <c r="K3359">
        <v>0</v>
      </c>
      <c r="L3359" s="1" t="s">
        <v>40</v>
      </c>
      <c r="M3359" s="1" t="s">
        <v>40</v>
      </c>
      <c r="N3359" s="1" t="s">
        <v>40</v>
      </c>
      <c r="O3359" s="1" t="s">
        <v>26767</v>
      </c>
      <c r="P3359" s="1" t="s">
        <v>26768</v>
      </c>
      <c r="Q3359" s="1" t="s">
        <v>26768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Q3359" s="1" t="s">
        <v>25003</v>
      </c>
      <c r="AR3359" s="1" t="s">
        <v>31440</v>
      </c>
      <c r="AS3359" s="1" t="s">
        <v>31441</v>
      </c>
      <c r="AT3359" s="1" t="s">
        <v>40</v>
      </c>
      <c r="AU3359" s="1" t="s">
        <v>34501</v>
      </c>
      <c r="AV3359">
        <v>4</v>
      </c>
      <c r="AW3359" s="1"/>
      <c r="AX3359" s="1"/>
      <c r="AY3359" s="1" t="s">
        <v>34502</v>
      </c>
      <c r="AZ3359" s="1" t="s">
        <v>16702</v>
      </c>
      <c r="BA3359">
        <v>2018</v>
      </c>
      <c r="BB3359" s="1" t="s">
        <v>39682</v>
      </c>
      <c r="BC3359" s="1" t="s">
        <v>39683</v>
      </c>
      <c r="BF3359" s="1" t="s">
        <v>38550</v>
      </c>
    </row>
    <row r="3360" spans="1:58" x14ac:dyDescent="0.35">
      <c r="A3360" s="1" t="s">
        <v>39681</v>
      </c>
      <c r="B3360" s="1" t="s">
        <v>54</v>
      </c>
      <c r="C3360" s="1" t="s">
        <v>35973</v>
      </c>
      <c r="D3360" s="1" t="s">
        <v>26655</v>
      </c>
      <c r="F3360" s="1" t="s">
        <v>3881</v>
      </c>
      <c r="G3360" s="3">
        <v>43175</v>
      </c>
      <c r="H3360">
        <v>3</v>
      </c>
      <c r="I3360">
        <v>1</v>
      </c>
      <c r="J3360">
        <v>0</v>
      </c>
      <c r="K3360">
        <v>0</v>
      </c>
      <c r="L3360" s="1" t="s">
        <v>40</v>
      </c>
      <c r="M3360" s="1" t="s">
        <v>40</v>
      </c>
      <c r="N3360" s="1" t="s">
        <v>40</v>
      </c>
      <c r="O3360" s="1" t="s">
        <v>31397</v>
      </c>
      <c r="P3360" s="1" t="s">
        <v>31398</v>
      </c>
      <c r="Q3360" s="1" t="s">
        <v>26656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Q3360" s="1" t="s">
        <v>25182</v>
      </c>
      <c r="AR3360" s="1" t="s">
        <v>31399</v>
      </c>
      <c r="AS3360" s="1" t="s">
        <v>31400</v>
      </c>
      <c r="AT3360" s="1" t="s">
        <v>40</v>
      </c>
      <c r="AU3360" s="1" t="s">
        <v>34169</v>
      </c>
      <c r="AV3360">
        <v>8</v>
      </c>
      <c r="AW3360" s="1"/>
      <c r="AX3360" s="1"/>
      <c r="AY3360" s="1" t="s">
        <v>17213</v>
      </c>
      <c r="AZ3360" s="1" t="s">
        <v>1181</v>
      </c>
      <c r="BA3360">
        <v>2018</v>
      </c>
      <c r="BB3360" s="1" t="s">
        <v>39682</v>
      </c>
      <c r="BC3360" s="1" t="s">
        <v>39683</v>
      </c>
      <c r="BF3360" s="1" t="s">
        <v>35974</v>
      </c>
    </row>
    <row r="3361" spans="1:58" x14ac:dyDescent="0.35">
      <c r="A3361" s="1" t="s">
        <v>39681</v>
      </c>
      <c r="B3361" s="1" t="s">
        <v>54</v>
      </c>
      <c r="C3361" s="1" t="s">
        <v>37957</v>
      </c>
      <c r="D3361" s="1" t="s">
        <v>19490</v>
      </c>
      <c r="F3361" s="1" t="s">
        <v>1969</v>
      </c>
      <c r="G3361" s="3">
        <v>41940</v>
      </c>
      <c r="H3361">
        <v>3</v>
      </c>
      <c r="I3361">
        <v>1</v>
      </c>
      <c r="J3361">
        <v>0</v>
      </c>
      <c r="K3361">
        <v>0</v>
      </c>
      <c r="L3361" s="1" t="s">
        <v>40</v>
      </c>
      <c r="M3361" s="1" t="s">
        <v>40</v>
      </c>
      <c r="N3361" s="1" t="s">
        <v>40</v>
      </c>
      <c r="O3361" s="1" t="s">
        <v>31641</v>
      </c>
      <c r="P3361" s="1" t="s">
        <v>19491</v>
      </c>
      <c r="Q3361" s="1" t="s">
        <v>19491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Q3361" s="1" t="s">
        <v>25102</v>
      </c>
      <c r="AR3361" s="1" t="s">
        <v>40</v>
      </c>
      <c r="AS3361" s="1" t="s">
        <v>31642</v>
      </c>
      <c r="AT3361" s="1" t="s">
        <v>40</v>
      </c>
      <c r="AU3361" s="1" t="s">
        <v>34235</v>
      </c>
      <c r="AV3361">
        <v>11</v>
      </c>
      <c r="AW3361" s="1"/>
      <c r="AX3361" s="1"/>
      <c r="AY3361" s="1" t="s">
        <v>16678</v>
      </c>
      <c r="AZ3361" s="1" t="s">
        <v>16678</v>
      </c>
      <c r="BA3361">
        <v>2018</v>
      </c>
      <c r="BB3361" s="1" t="s">
        <v>39682</v>
      </c>
      <c r="BC3361" s="1" t="s">
        <v>39683</v>
      </c>
      <c r="BF3361" s="1" t="s">
        <v>37958</v>
      </c>
    </row>
    <row r="3362" spans="1:58" x14ac:dyDescent="0.35">
      <c r="A3362" s="1" t="s">
        <v>39681</v>
      </c>
      <c r="B3362" s="1" t="s">
        <v>54</v>
      </c>
      <c r="C3362" s="1" t="s">
        <v>35883</v>
      </c>
      <c r="D3362" s="1" t="s">
        <v>23011</v>
      </c>
      <c r="F3362" s="1" t="s">
        <v>64</v>
      </c>
      <c r="G3362" s="3">
        <v>42768</v>
      </c>
      <c r="H3362">
        <v>3</v>
      </c>
      <c r="I3362">
        <v>1</v>
      </c>
      <c r="J3362">
        <v>0</v>
      </c>
      <c r="K3362">
        <v>0</v>
      </c>
      <c r="L3362" s="1" t="s">
        <v>40</v>
      </c>
      <c r="M3362" s="1" t="s">
        <v>40</v>
      </c>
      <c r="N3362" s="1" t="s">
        <v>40</v>
      </c>
      <c r="O3362" s="1" t="s">
        <v>23012</v>
      </c>
      <c r="P3362" s="1" t="s">
        <v>29382</v>
      </c>
      <c r="Q3362" s="1" t="s">
        <v>26869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Q3362" s="1" t="s">
        <v>25129</v>
      </c>
      <c r="AR3362" s="1" t="s">
        <v>40</v>
      </c>
      <c r="AS3362" s="1" t="s">
        <v>31500</v>
      </c>
      <c r="AT3362" s="1" t="s">
        <v>40</v>
      </c>
      <c r="AU3362" s="1" t="s">
        <v>34205</v>
      </c>
      <c r="AV3362">
        <v>1</v>
      </c>
      <c r="AW3362" s="1"/>
      <c r="AX3362" s="1"/>
      <c r="AY3362" s="1" t="s">
        <v>34471</v>
      </c>
      <c r="AZ3362" s="1" t="s">
        <v>16825</v>
      </c>
      <c r="BA3362">
        <v>2018</v>
      </c>
      <c r="BB3362" s="1" t="s">
        <v>39682</v>
      </c>
      <c r="BC3362" s="1" t="s">
        <v>39683</v>
      </c>
      <c r="BF3362" s="1" t="s">
        <v>35884</v>
      </c>
    </row>
    <row r="3363" spans="1:58" x14ac:dyDescent="0.35">
      <c r="A3363" s="1" t="s">
        <v>39681</v>
      </c>
      <c r="B3363" s="1" t="s">
        <v>54</v>
      </c>
      <c r="C3363" s="1" t="s">
        <v>38010</v>
      </c>
      <c r="D3363" s="1" t="s">
        <v>27121</v>
      </c>
      <c r="F3363" s="1" t="s">
        <v>1969</v>
      </c>
      <c r="G3363" s="3">
        <v>42402</v>
      </c>
      <c r="H3363">
        <v>2</v>
      </c>
      <c r="I3363">
        <v>1</v>
      </c>
      <c r="J3363">
        <v>0</v>
      </c>
      <c r="K3363">
        <v>0</v>
      </c>
      <c r="L3363" s="1" t="s">
        <v>40</v>
      </c>
      <c r="M3363" s="1" t="s">
        <v>40</v>
      </c>
      <c r="N3363" s="1" t="s">
        <v>40</v>
      </c>
      <c r="O3363" s="1" t="s">
        <v>27122</v>
      </c>
      <c r="P3363" s="1" t="s">
        <v>29497</v>
      </c>
      <c r="Q3363" s="1" t="s">
        <v>27123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Q3363" s="1" t="s">
        <v>25129</v>
      </c>
      <c r="AR3363" s="1" t="s">
        <v>30506</v>
      </c>
      <c r="AS3363" s="1" t="s">
        <v>30507</v>
      </c>
      <c r="AT3363" s="1" t="s">
        <v>40</v>
      </c>
      <c r="AU3363" s="1" t="s">
        <v>34093</v>
      </c>
      <c r="AV3363">
        <v>11</v>
      </c>
      <c r="AW3363" s="1"/>
      <c r="AX3363" s="1"/>
      <c r="AY3363" s="1" t="s">
        <v>34621</v>
      </c>
      <c r="AZ3363" s="1" t="s">
        <v>16396</v>
      </c>
      <c r="BA3363">
        <v>2018</v>
      </c>
      <c r="BB3363" s="1" t="s">
        <v>39682</v>
      </c>
      <c r="BC3363" s="1" t="s">
        <v>39683</v>
      </c>
      <c r="BF3363" s="1" t="s">
        <v>38011</v>
      </c>
    </row>
    <row r="3364" spans="1:58" x14ac:dyDescent="0.35">
      <c r="A3364" s="1" t="s">
        <v>39681</v>
      </c>
      <c r="B3364" s="1" t="s">
        <v>54</v>
      </c>
      <c r="C3364" s="1" t="s">
        <v>1152</v>
      </c>
      <c r="D3364" s="1" t="s">
        <v>18756</v>
      </c>
      <c r="F3364" s="1" t="s">
        <v>3881</v>
      </c>
      <c r="G3364" s="3">
        <v>42888</v>
      </c>
      <c r="H3364">
        <v>2</v>
      </c>
      <c r="I3364">
        <v>1</v>
      </c>
      <c r="J3364">
        <v>0</v>
      </c>
      <c r="K3364">
        <v>0</v>
      </c>
      <c r="L3364" s="1" t="s">
        <v>40</v>
      </c>
      <c r="M3364" s="1" t="s">
        <v>40</v>
      </c>
      <c r="N3364" s="1" t="s">
        <v>40</v>
      </c>
      <c r="O3364" s="1" t="s">
        <v>10058</v>
      </c>
      <c r="P3364" s="1" t="s">
        <v>1154</v>
      </c>
      <c r="Q3364" s="1" t="s">
        <v>26899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Q3364" s="1" t="s">
        <v>26900</v>
      </c>
      <c r="AR3364" s="1" t="s">
        <v>40</v>
      </c>
      <c r="AS3364" s="1" t="s">
        <v>40</v>
      </c>
      <c r="AT3364" s="1" t="s">
        <v>40</v>
      </c>
      <c r="AU3364" s="1" t="s">
        <v>34093</v>
      </c>
      <c r="AV3364">
        <v>7</v>
      </c>
      <c r="AW3364" s="1"/>
      <c r="AX3364" s="1"/>
      <c r="AY3364" s="1" t="s">
        <v>17388</v>
      </c>
      <c r="AZ3364" s="1" t="s">
        <v>16678</v>
      </c>
      <c r="BA3364">
        <v>2018</v>
      </c>
      <c r="BB3364" s="1" t="s">
        <v>39682</v>
      </c>
      <c r="BC3364" s="1" t="s">
        <v>39683</v>
      </c>
      <c r="BF3364" s="1" t="s">
        <v>38345</v>
      </c>
    </row>
    <row r="3365" spans="1:58" x14ac:dyDescent="0.35">
      <c r="A3365" s="1" t="s">
        <v>39681</v>
      </c>
      <c r="B3365" s="1" t="s">
        <v>54</v>
      </c>
      <c r="C3365" s="1" t="s">
        <v>38480</v>
      </c>
      <c r="D3365" s="1" t="s">
        <v>19767</v>
      </c>
      <c r="F3365" s="1" t="s">
        <v>3881</v>
      </c>
      <c r="G3365" s="3">
        <v>42678</v>
      </c>
      <c r="H3365">
        <v>2</v>
      </c>
      <c r="I3365">
        <v>1</v>
      </c>
      <c r="J3365">
        <v>0</v>
      </c>
      <c r="K3365">
        <v>0</v>
      </c>
      <c r="L3365" s="1" t="s">
        <v>40</v>
      </c>
      <c r="M3365" s="1" t="s">
        <v>40</v>
      </c>
      <c r="N3365" s="1" t="s">
        <v>40</v>
      </c>
      <c r="O3365" s="1" t="s">
        <v>40</v>
      </c>
      <c r="P3365" s="1" t="s">
        <v>40</v>
      </c>
      <c r="Q3365" s="1" t="s">
        <v>26931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Q3365" s="1" t="s">
        <v>26726</v>
      </c>
      <c r="AR3365" s="1" t="s">
        <v>40</v>
      </c>
      <c r="AS3365" s="1" t="s">
        <v>40</v>
      </c>
      <c r="AT3365" s="1" t="s">
        <v>40</v>
      </c>
      <c r="AU3365" s="1" t="s">
        <v>34205</v>
      </c>
      <c r="AV3365">
        <v>1</v>
      </c>
      <c r="AW3365" s="1"/>
      <c r="AX3365" s="1"/>
      <c r="AY3365" s="1" t="s">
        <v>17301</v>
      </c>
      <c r="AZ3365" s="1" t="s">
        <v>17301</v>
      </c>
      <c r="BA3365">
        <v>2018</v>
      </c>
      <c r="BB3365" s="1" t="s">
        <v>39682</v>
      </c>
      <c r="BC3365" s="1" t="s">
        <v>39683</v>
      </c>
      <c r="BF3365" s="1" t="s">
        <v>38481</v>
      </c>
    </row>
    <row r="3366" spans="1:58" x14ac:dyDescent="0.35">
      <c r="A3366" s="1" t="s">
        <v>39681</v>
      </c>
      <c r="B3366" s="1" t="s">
        <v>54</v>
      </c>
      <c r="C3366" s="1" t="s">
        <v>12909</v>
      </c>
      <c r="D3366" s="1" t="s">
        <v>18825</v>
      </c>
      <c r="F3366" s="1" t="s">
        <v>3881</v>
      </c>
      <c r="G3366" s="3">
        <v>42836</v>
      </c>
      <c r="H3366">
        <v>2</v>
      </c>
      <c r="I3366">
        <v>1</v>
      </c>
      <c r="J3366">
        <v>0</v>
      </c>
      <c r="K3366">
        <v>0</v>
      </c>
      <c r="L3366" s="1" t="s">
        <v>40</v>
      </c>
      <c r="M3366" s="1" t="s">
        <v>40</v>
      </c>
      <c r="N3366" s="1" t="s">
        <v>40</v>
      </c>
      <c r="O3366" s="1" t="s">
        <v>18826</v>
      </c>
      <c r="P3366" s="1" t="s">
        <v>12910</v>
      </c>
      <c r="Q3366" s="1" t="s">
        <v>26642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Q3366" s="1" t="s">
        <v>18342</v>
      </c>
      <c r="AR3366" s="1" t="s">
        <v>12735</v>
      </c>
      <c r="AS3366" s="1" t="s">
        <v>12735</v>
      </c>
      <c r="AT3366" s="1" t="s">
        <v>12736</v>
      </c>
      <c r="AU3366" s="1" t="s">
        <v>34205</v>
      </c>
      <c r="AV3366">
        <v>2</v>
      </c>
      <c r="AW3366" s="1"/>
      <c r="AX3366" s="1"/>
      <c r="AY3366" s="1" t="s">
        <v>17614</v>
      </c>
      <c r="AZ3366" s="1" t="s">
        <v>1181</v>
      </c>
      <c r="BA3366">
        <v>2018</v>
      </c>
      <c r="BB3366" s="1" t="s">
        <v>39682</v>
      </c>
      <c r="BC3366" s="1" t="s">
        <v>39683</v>
      </c>
      <c r="BF3366" s="1" t="s">
        <v>35917</v>
      </c>
    </row>
    <row r="3367" spans="1:58" x14ac:dyDescent="0.35">
      <c r="A3367" s="1" t="s">
        <v>39681</v>
      </c>
      <c r="B3367" s="1" t="s">
        <v>54</v>
      </c>
      <c r="C3367" s="1" t="s">
        <v>36290</v>
      </c>
      <c r="D3367" s="1" t="s">
        <v>19740</v>
      </c>
      <c r="F3367" s="1" t="s">
        <v>64</v>
      </c>
      <c r="G3367" s="3">
        <v>42377</v>
      </c>
      <c r="H3367">
        <v>2</v>
      </c>
      <c r="I3367">
        <v>1</v>
      </c>
      <c r="J3367">
        <v>0</v>
      </c>
      <c r="K3367">
        <v>0</v>
      </c>
      <c r="L3367" s="1" t="s">
        <v>40</v>
      </c>
      <c r="M3367" s="1" t="s">
        <v>40</v>
      </c>
      <c r="N3367" s="1" t="s">
        <v>40</v>
      </c>
      <c r="O3367" s="1" t="s">
        <v>40</v>
      </c>
      <c r="P3367" s="1" t="s">
        <v>40</v>
      </c>
      <c r="Q3367" s="1" t="s">
        <v>19741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Q3367" s="1" t="s">
        <v>25245</v>
      </c>
      <c r="AR3367" s="1" t="s">
        <v>40</v>
      </c>
      <c r="AS3367" s="1" t="s">
        <v>40</v>
      </c>
      <c r="AT3367" s="1" t="s">
        <v>40</v>
      </c>
      <c r="AU3367" s="1" t="s">
        <v>34501</v>
      </c>
      <c r="AV3367">
        <v>4</v>
      </c>
      <c r="AW3367" s="1"/>
      <c r="AX3367" s="1"/>
      <c r="AY3367" s="1" t="s">
        <v>34502</v>
      </c>
      <c r="AZ3367" s="1" t="s">
        <v>16702</v>
      </c>
      <c r="BA3367">
        <v>2018</v>
      </c>
      <c r="BB3367" s="1" t="s">
        <v>39682</v>
      </c>
      <c r="BC3367" s="1" t="s">
        <v>39683</v>
      </c>
      <c r="BF3367" s="1" t="s">
        <v>36291</v>
      </c>
    </row>
    <row r="3368" spans="1:58" x14ac:dyDescent="0.35">
      <c r="A3368" s="1" t="s">
        <v>39681</v>
      </c>
      <c r="B3368" s="1" t="s">
        <v>54</v>
      </c>
      <c r="C3368" s="1" t="s">
        <v>37113</v>
      </c>
      <c r="D3368" s="1" t="s">
        <v>24831</v>
      </c>
      <c r="F3368" s="1" t="s">
        <v>171</v>
      </c>
      <c r="G3368" s="3">
        <v>42732</v>
      </c>
      <c r="H3368">
        <v>2</v>
      </c>
      <c r="I3368">
        <v>1</v>
      </c>
      <c r="J3368">
        <v>0</v>
      </c>
      <c r="K3368">
        <v>0</v>
      </c>
      <c r="L3368" s="1" t="s">
        <v>40</v>
      </c>
      <c r="M3368" s="1" t="s">
        <v>40</v>
      </c>
      <c r="N3368" s="1" t="s">
        <v>40</v>
      </c>
      <c r="O3368" s="1" t="s">
        <v>19563</v>
      </c>
      <c r="P3368" s="1" t="s">
        <v>19564</v>
      </c>
      <c r="Q3368" s="1" t="s">
        <v>19565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Q3368" s="1" t="s">
        <v>16093</v>
      </c>
      <c r="AR3368" s="1" t="s">
        <v>40</v>
      </c>
      <c r="AS3368" s="1" t="s">
        <v>40</v>
      </c>
      <c r="AT3368" s="1" t="s">
        <v>40</v>
      </c>
      <c r="AU3368" s="1" t="s">
        <v>34059</v>
      </c>
      <c r="AV3368">
        <v>6</v>
      </c>
      <c r="AW3368" s="1"/>
      <c r="AX3368" s="1"/>
      <c r="AY3368" s="1" t="s">
        <v>16040</v>
      </c>
      <c r="AZ3368" s="1" t="s">
        <v>16040</v>
      </c>
      <c r="BA3368">
        <v>2018</v>
      </c>
      <c r="BB3368" s="1" t="s">
        <v>39682</v>
      </c>
      <c r="BC3368" s="1" t="s">
        <v>39683</v>
      </c>
      <c r="BF3368" s="1" t="s">
        <v>37114</v>
      </c>
    </row>
    <row r="3369" spans="1:58" x14ac:dyDescent="0.35">
      <c r="A3369" s="1" t="s">
        <v>39681</v>
      </c>
      <c r="B3369" s="1" t="s">
        <v>54</v>
      </c>
      <c r="C3369" s="1" t="s">
        <v>35913</v>
      </c>
      <c r="D3369" s="1" t="s">
        <v>27023</v>
      </c>
      <c r="F3369" s="1" t="s">
        <v>3881</v>
      </c>
      <c r="G3369" s="3">
        <v>43348</v>
      </c>
      <c r="H3369">
        <v>8</v>
      </c>
      <c r="I3369">
        <v>1</v>
      </c>
      <c r="J3369">
        <v>0</v>
      </c>
      <c r="K3369">
        <v>0</v>
      </c>
      <c r="L3369" s="1" t="s">
        <v>40</v>
      </c>
      <c r="M3369" s="1" t="s">
        <v>40</v>
      </c>
      <c r="N3369" s="1" t="s">
        <v>40</v>
      </c>
      <c r="O3369" s="1" t="s">
        <v>27024</v>
      </c>
      <c r="P3369" s="1" t="s">
        <v>27025</v>
      </c>
      <c r="Q3369" s="1" t="s">
        <v>27025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Q3369" s="1" t="s">
        <v>22001</v>
      </c>
      <c r="AR3369" s="1" t="s">
        <v>27026</v>
      </c>
      <c r="AS3369" s="1" t="s">
        <v>27026</v>
      </c>
      <c r="AT3369" s="1" t="s">
        <v>40</v>
      </c>
      <c r="AU3369" s="1" t="s">
        <v>34181</v>
      </c>
      <c r="AV3369">
        <v>2</v>
      </c>
      <c r="AW3369" s="1"/>
      <c r="AX3369" s="1"/>
      <c r="AY3369" s="1" t="s">
        <v>16874</v>
      </c>
      <c r="AZ3369" s="1" t="s">
        <v>16874</v>
      </c>
      <c r="BA3369">
        <v>2018</v>
      </c>
      <c r="BB3369" s="1" t="s">
        <v>39682</v>
      </c>
      <c r="BC3369" s="1" t="s">
        <v>39683</v>
      </c>
      <c r="BF3369" s="1" t="s">
        <v>35914</v>
      </c>
    </row>
    <row r="3370" spans="1:58" x14ac:dyDescent="0.35">
      <c r="A3370" s="1" t="s">
        <v>39681</v>
      </c>
      <c r="B3370" s="1" t="s">
        <v>54</v>
      </c>
      <c r="C3370" s="1" t="s">
        <v>36624</v>
      </c>
      <c r="D3370" s="1" t="s">
        <v>19802</v>
      </c>
      <c r="F3370" s="1" t="s">
        <v>1969</v>
      </c>
      <c r="G3370" s="3">
        <v>42103</v>
      </c>
      <c r="H3370">
        <v>2</v>
      </c>
      <c r="I3370">
        <v>1</v>
      </c>
      <c r="J3370">
        <v>0</v>
      </c>
      <c r="K3370">
        <v>0</v>
      </c>
      <c r="L3370" s="1" t="s">
        <v>40</v>
      </c>
      <c r="M3370" s="1" t="s">
        <v>40</v>
      </c>
      <c r="N3370" s="1" t="s">
        <v>40</v>
      </c>
      <c r="O3370" s="1" t="s">
        <v>40</v>
      </c>
      <c r="P3370" s="1" t="s">
        <v>40</v>
      </c>
      <c r="Q3370" s="1" t="s">
        <v>2732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Q3370" s="1" t="s">
        <v>40</v>
      </c>
      <c r="AR3370" s="1" t="s">
        <v>40</v>
      </c>
      <c r="AS3370" s="1" t="s">
        <v>40</v>
      </c>
      <c r="AT3370" s="1" t="s">
        <v>40</v>
      </c>
      <c r="AU3370" s="1" t="s">
        <v>34501</v>
      </c>
      <c r="AV3370">
        <v>4</v>
      </c>
      <c r="AW3370" s="1"/>
      <c r="AX3370" s="1"/>
      <c r="AY3370" s="1" t="s">
        <v>34502</v>
      </c>
      <c r="AZ3370" s="1" t="s">
        <v>236</v>
      </c>
      <c r="BA3370">
        <v>2018</v>
      </c>
      <c r="BB3370" s="1" t="s">
        <v>39682</v>
      </c>
      <c r="BC3370" s="1" t="s">
        <v>39683</v>
      </c>
      <c r="BF3370" s="1" t="s">
        <v>36625</v>
      </c>
    </row>
    <row r="3371" spans="1:58" x14ac:dyDescent="0.35">
      <c r="A3371" s="1" t="s">
        <v>39681</v>
      </c>
      <c r="B3371" s="1" t="s">
        <v>54</v>
      </c>
      <c r="C3371" s="1" t="s">
        <v>38414</v>
      </c>
      <c r="D3371" s="1" t="s">
        <v>22679</v>
      </c>
      <c r="F3371" s="1" t="s">
        <v>171</v>
      </c>
      <c r="G3371" s="3">
        <v>43356</v>
      </c>
      <c r="H3371">
        <v>1</v>
      </c>
      <c r="I3371">
        <v>1</v>
      </c>
      <c r="J3371">
        <v>0</v>
      </c>
      <c r="K3371">
        <v>0</v>
      </c>
      <c r="L3371" s="1" t="s">
        <v>40</v>
      </c>
      <c r="M3371" s="1" t="s">
        <v>40</v>
      </c>
      <c r="N3371" s="1" t="s">
        <v>40</v>
      </c>
      <c r="O3371" s="1" t="s">
        <v>40</v>
      </c>
      <c r="P3371" s="1" t="s">
        <v>40</v>
      </c>
      <c r="Q3371" s="1" t="s">
        <v>2268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Q3371" s="1" t="s">
        <v>16953</v>
      </c>
      <c r="AR3371" s="1" t="s">
        <v>40</v>
      </c>
      <c r="AS3371" s="1" t="s">
        <v>40</v>
      </c>
      <c r="AT3371" s="1" t="s">
        <v>40</v>
      </c>
      <c r="AU3371" s="1" t="s">
        <v>34181</v>
      </c>
      <c r="AV3371">
        <v>2</v>
      </c>
      <c r="AW3371" s="1"/>
      <c r="AX3371" s="1"/>
      <c r="AY3371" s="1" t="s">
        <v>63</v>
      </c>
      <c r="AZ3371" s="1" t="s">
        <v>63</v>
      </c>
      <c r="BA3371">
        <v>2018</v>
      </c>
      <c r="BB3371" s="1" t="s">
        <v>39682</v>
      </c>
      <c r="BC3371" s="1" t="s">
        <v>39683</v>
      </c>
      <c r="BF3371" s="1" t="s">
        <v>38415</v>
      </c>
    </row>
    <row r="3372" spans="1:58" x14ac:dyDescent="0.35">
      <c r="A3372" s="1" t="s">
        <v>39681</v>
      </c>
      <c r="B3372" s="1" t="s">
        <v>54</v>
      </c>
      <c r="C3372" s="1" t="s">
        <v>13983</v>
      </c>
      <c r="D3372" s="1" t="s">
        <v>20025</v>
      </c>
      <c r="F3372" s="1" t="s">
        <v>3881</v>
      </c>
      <c r="G3372" s="3">
        <v>43349</v>
      </c>
      <c r="H3372">
        <v>1</v>
      </c>
      <c r="I3372">
        <v>1</v>
      </c>
      <c r="J3372">
        <v>0</v>
      </c>
      <c r="K3372">
        <v>0</v>
      </c>
      <c r="L3372" s="1" t="s">
        <v>40</v>
      </c>
      <c r="M3372" s="1" t="s">
        <v>40</v>
      </c>
      <c r="N3372" s="1" t="s">
        <v>40</v>
      </c>
      <c r="O3372" s="1" t="s">
        <v>40</v>
      </c>
      <c r="P3372" s="1" t="s">
        <v>40</v>
      </c>
      <c r="Q3372" s="1" t="s">
        <v>13984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Q3372" s="1" t="s">
        <v>16953</v>
      </c>
      <c r="AR3372" s="1" t="s">
        <v>40</v>
      </c>
      <c r="AS3372" s="1" t="s">
        <v>40</v>
      </c>
      <c r="AT3372" s="1" t="s">
        <v>40</v>
      </c>
      <c r="AU3372" s="1" t="s">
        <v>34181</v>
      </c>
      <c r="AV3372">
        <v>2</v>
      </c>
      <c r="AW3372" s="1"/>
      <c r="AX3372" s="1"/>
      <c r="AY3372" s="1" t="s">
        <v>63</v>
      </c>
      <c r="AZ3372" s="1" t="s">
        <v>63</v>
      </c>
      <c r="BA3372">
        <v>2018</v>
      </c>
      <c r="BB3372" s="1" t="s">
        <v>39682</v>
      </c>
      <c r="BC3372" s="1" t="s">
        <v>39683</v>
      </c>
      <c r="BF3372" s="1" t="s">
        <v>35984</v>
      </c>
    </row>
    <row r="3373" spans="1:58" x14ac:dyDescent="0.35">
      <c r="A3373" s="1" t="s">
        <v>39681</v>
      </c>
      <c r="B3373" s="1" t="s">
        <v>54</v>
      </c>
      <c r="C3373" s="1" t="s">
        <v>36836</v>
      </c>
      <c r="D3373" s="1" t="s">
        <v>31741</v>
      </c>
      <c r="F3373" s="1" t="s">
        <v>1969</v>
      </c>
      <c r="G3373" s="3">
        <v>42794</v>
      </c>
      <c r="H3373">
        <v>3</v>
      </c>
      <c r="I3373">
        <v>1</v>
      </c>
      <c r="J3373">
        <v>0</v>
      </c>
      <c r="K3373">
        <v>0</v>
      </c>
      <c r="L3373" s="1" t="s">
        <v>40</v>
      </c>
      <c r="M3373" s="1" t="s">
        <v>40</v>
      </c>
      <c r="N3373" s="1" t="s">
        <v>40</v>
      </c>
      <c r="O3373" s="1" t="s">
        <v>40</v>
      </c>
      <c r="P3373" s="1" t="s">
        <v>40</v>
      </c>
      <c r="Q3373" s="1" t="s">
        <v>31742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Q3373" s="1" t="s">
        <v>40</v>
      </c>
      <c r="AR3373" s="1" t="s">
        <v>40</v>
      </c>
      <c r="AS3373" s="1" t="s">
        <v>40</v>
      </c>
      <c r="AT3373" s="1" t="s">
        <v>40</v>
      </c>
      <c r="AU3373" s="1" t="s">
        <v>34501</v>
      </c>
      <c r="AV3373">
        <v>4</v>
      </c>
      <c r="AW3373" s="1"/>
      <c r="AX3373" s="1"/>
      <c r="AY3373" s="1" t="s">
        <v>34502</v>
      </c>
      <c r="AZ3373" s="1" t="s">
        <v>16702</v>
      </c>
      <c r="BA3373">
        <v>2018</v>
      </c>
      <c r="BB3373" s="1" t="s">
        <v>39682</v>
      </c>
      <c r="BC3373" s="1" t="s">
        <v>39683</v>
      </c>
      <c r="BF3373" s="1" t="s">
        <v>36837</v>
      </c>
    </row>
    <row r="3374" spans="1:58" x14ac:dyDescent="0.35">
      <c r="A3374" s="1" t="s">
        <v>39681</v>
      </c>
      <c r="B3374" s="1" t="s">
        <v>54</v>
      </c>
      <c r="C3374" s="1" t="s">
        <v>15038</v>
      </c>
      <c r="D3374" s="1" t="s">
        <v>20040</v>
      </c>
      <c r="F3374" s="1" t="s">
        <v>171</v>
      </c>
      <c r="G3374" s="3">
        <v>41920</v>
      </c>
      <c r="H3374">
        <v>2</v>
      </c>
      <c r="I3374">
        <v>1</v>
      </c>
      <c r="J3374">
        <v>0</v>
      </c>
      <c r="K3374">
        <v>0</v>
      </c>
      <c r="L3374" s="1" t="s">
        <v>40</v>
      </c>
      <c r="M3374" s="1" t="s">
        <v>40</v>
      </c>
      <c r="N3374" s="1" t="s">
        <v>40</v>
      </c>
      <c r="O3374" s="1" t="s">
        <v>40</v>
      </c>
      <c r="P3374" s="1" t="s">
        <v>40</v>
      </c>
      <c r="Q3374" s="1" t="s">
        <v>26963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Q3374" s="1" t="s">
        <v>25813</v>
      </c>
      <c r="AR3374" s="1" t="s">
        <v>40</v>
      </c>
      <c r="AS3374" s="1" t="s">
        <v>40</v>
      </c>
      <c r="AT3374" s="1" t="s">
        <v>40</v>
      </c>
      <c r="AU3374" s="1" t="s">
        <v>34205</v>
      </c>
      <c r="AV3374">
        <v>2</v>
      </c>
      <c r="AW3374" s="1"/>
      <c r="AX3374" s="1"/>
      <c r="AY3374" s="1" t="s">
        <v>17614</v>
      </c>
      <c r="AZ3374" s="1" t="s">
        <v>17614</v>
      </c>
      <c r="BA3374">
        <v>2018</v>
      </c>
      <c r="BB3374" s="1" t="s">
        <v>39682</v>
      </c>
      <c r="BC3374" s="1" t="s">
        <v>39683</v>
      </c>
      <c r="BF3374" s="1" t="s">
        <v>35841</v>
      </c>
    </row>
    <row r="3375" spans="1:58" x14ac:dyDescent="0.35">
      <c r="A3375" s="1" t="s">
        <v>39681</v>
      </c>
      <c r="B3375" s="1" t="s">
        <v>54</v>
      </c>
      <c r="C3375" s="1" t="s">
        <v>38119</v>
      </c>
      <c r="D3375" s="1" t="s">
        <v>38120</v>
      </c>
      <c r="F3375" s="1" t="s">
        <v>4967</v>
      </c>
      <c r="G3375" s="3">
        <v>43307</v>
      </c>
      <c r="H3375">
        <v>3</v>
      </c>
      <c r="I3375">
        <v>1</v>
      </c>
      <c r="J3375">
        <v>0</v>
      </c>
      <c r="K3375">
        <v>0</v>
      </c>
      <c r="L3375" s="1" t="s">
        <v>40</v>
      </c>
      <c r="M3375" s="1" t="s">
        <v>40</v>
      </c>
      <c r="N3375" s="1" t="s">
        <v>40</v>
      </c>
      <c r="O3375" s="1" t="s">
        <v>38121</v>
      </c>
      <c r="P3375" s="1" t="s">
        <v>38122</v>
      </c>
      <c r="Q3375" s="1" t="s">
        <v>4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Q3375" s="1" t="s">
        <v>33777</v>
      </c>
      <c r="AR3375" s="1" t="s">
        <v>40</v>
      </c>
      <c r="AS3375" s="1" t="s">
        <v>40</v>
      </c>
      <c r="AT3375" s="1" t="s">
        <v>40</v>
      </c>
      <c r="AU3375" s="1" t="s">
        <v>34501</v>
      </c>
      <c r="AV3375">
        <v>4</v>
      </c>
      <c r="AW3375" s="1"/>
      <c r="AX3375" s="1"/>
      <c r="AY3375" s="1" t="s">
        <v>34502</v>
      </c>
      <c r="AZ3375" s="1" t="s">
        <v>236</v>
      </c>
      <c r="BA3375">
        <v>2018</v>
      </c>
      <c r="BB3375" s="1" t="s">
        <v>39682</v>
      </c>
      <c r="BC3375" s="1" t="s">
        <v>39683</v>
      </c>
      <c r="BF3375" s="1" t="s">
        <v>38123</v>
      </c>
    </row>
    <row r="3376" spans="1:58" x14ac:dyDescent="0.35">
      <c r="A3376" s="1" t="s">
        <v>39681</v>
      </c>
      <c r="B3376" s="1" t="s">
        <v>54</v>
      </c>
      <c r="C3376" s="1" t="s">
        <v>15288</v>
      </c>
      <c r="D3376" s="1" t="s">
        <v>30255</v>
      </c>
      <c r="F3376" s="1" t="s">
        <v>64</v>
      </c>
      <c r="G3376" s="3">
        <v>42895</v>
      </c>
      <c r="H3376">
        <v>1</v>
      </c>
      <c r="I3376">
        <v>1</v>
      </c>
      <c r="J3376">
        <v>0</v>
      </c>
      <c r="K3376">
        <v>0</v>
      </c>
      <c r="L3376" s="1" t="s">
        <v>40</v>
      </c>
      <c r="M3376" s="1" t="s">
        <v>40</v>
      </c>
      <c r="N3376" s="1" t="s">
        <v>40</v>
      </c>
      <c r="O3376" s="1" t="s">
        <v>17818</v>
      </c>
      <c r="P3376" s="1" t="s">
        <v>15289</v>
      </c>
      <c r="Q3376" s="1" t="s">
        <v>13917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Q3376" s="1" t="s">
        <v>17741</v>
      </c>
      <c r="AR3376" s="1" t="s">
        <v>40</v>
      </c>
      <c r="AS3376" s="1" t="s">
        <v>40</v>
      </c>
      <c r="AT3376" s="1" t="s">
        <v>40</v>
      </c>
      <c r="AU3376" s="1" t="s">
        <v>34235</v>
      </c>
      <c r="AV3376">
        <v>9</v>
      </c>
      <c r="AW3376" s="1"/>
      <c r="AX3376" s="1"/>
      <c r="AY3376" s="1" t="s">
        <v>34481</v>
      </c>
      <c r="AZ3376" s="1" t="s">
        <v>16883</v>
      </c>
      <c r="BA3376">
        <v>2018</v>
      </c>
      <c r="BB3376" s="1" t="s">
        <v>39682</v>
      </c>
      <c r="BC3376" s="1" t="s">
        <v>39683</v>
      </c>
      <c r="BF3376" s="1" t="s">
        <v>37894</v>
      </c>
    </row>
    <row r="3377" spans="1:58" x14ac:dyDescent="0.35">
      <c r="A3377" s="1" t="s">
        <v>39681</v>
      </c>
      <c r="B3377" s="1" t="s">
        <v>54</v>
      </c>
      <c r="C3377" s="1" t="s">
        <v>38435</v>
      </c>
      <c r="D3377" s="1" t="s">
        <v>31541</v>
      </c>
      <c r="F3377" s="1" t="s">
        <v>3881</v>
      </c>
      <c r="G3377" s="3">
        <v>43368</v>
      </c>
      <c r="H3377">
        <v>1</v>
      </c>
      <c r="I3377">
        <v>1</v>
      </c>
      <c r="J3377">
        <v>0</v>
      </c>
      <c r="K3377">
        <v>0</v>
      </c>
      <c r="L3377" s="1" t="s">
        <v>40</v>
      </c>
      <c r="M3377" s="1" t="s">
        <v>40</v>
      </c>
      <c r="N3377" s="1" t="s">
        <v>40</v>
      </c>
      <c r="O3377" s="1" t="s">
        <v>26940</v>
      </c>
      <c r="P3377" s="1" t="s">
        <v>31542</v>
      </c>
      <c r="Q3377" s="1" t="s">
        <v>2268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Q3377" s="1" t="s">
        <v>23352</v>
      </c>
      <c r="AR3377" s="1" t="s">
        <v>30602</v>
      </c>
      <c r="AS3377" s="1" t="s">
        <v>31543</v>
      </c>
      <c r="AT3377" s="1" t="s">
        <v>30603</v>
      </c>
      <c r="AU3377" s="1" t="s">
        <v>34093</v>
      </c>
      <c r="AV3377">
        <v>11</v>
      </c>
      <c r="AW3377" s="1"/>
      <c r="AX3377" s="1"/>
      <c r="AY3377" s="1" t="s">
        <v>34621</v>
      </c>
      <c r="AZ3377" s="1" t="s">
        <v>16396</v>
      </c>
      <c r="BA3377">
        <v>2018</v>
      </c>
      <c r="BB3377" s="1" t="s">
        <v>39682</v>
      </c>
      <c r="BC3377" s="1" t="s">
        <v>39683</v>
      </c>
      <c r="BF3377" s="1" t="s">
        <v>38436</v>
      </c>
    </row>
    <row r="3378" spans="1:58" x14ac:dyDescent="0.35">
      <c r="A3378" s="1" t="s">
        <v>39681</v>
      </c>
      <c r="B3378" s="1" t="s">
        <v>54</v>
      </c>
      <c r="C3378" s="1" t="s">
        <v>38527</v>
      </c>
      <c r="D3378" s="1" t="s">
        <v>26772</v>
      </c>
      <c r="F3378" s="1" t="s">
        <v>171</v>
      </c>
      <c r="G3378" s="3">
        <v>43311</v>
      </c>
      <c r="H3378">
        <v>2</v>
      </c>
      <c r="I3378">
        <v>1</v>
      </c>
      <c r="J3378">
        <v>0</v>
      </c>
      <c r="K3378">
        <v>0</v>
      </c>
      <c r="L3378" s="1" t="s">
        <v>40</v>
      </c>
      <c r="M3378" s="1" t="s">
        <v>40</v>
      </c>
      <c r="N3378" s="1" t="s">
        <v>40</v>
      </c>
      <c r="O3378" s="1" t="s">
        <v>40</v>
      </c>
      <c r="P3378" s="1" t="s">
        <v>40</v>
      </c>
      <c r="Q3378" s="1" t="s">
        <v>26773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Q3378" s="1" t="s">
        <v>25003</v>
      </c>
      <c r="AR3378" s="1" t="s">
        <v>40</v>
      </c>
      <c r="AS3378" s="1" t="s">
        <v>40</v>
      </c>
      <c r="AT3378" s="1" t="s">
        <v>40</v>
      </c>
      <c r="AU3378" s="1" t="s">
        <v>34235</v>
      </c>
      <c r="AV3378">
        <v>9</v>
      </c>
      <c r="AW3378" s="1"/>
      <c r="AX3378" s="1"/>
      <c r="AY3378" s="1" t="s">
        <v>34481</v>
      </c>
      <c r="AZ3378" s="1" t="s">
        <v>16883</v>
      </c>
      <c r="BA3378">
        <v>2018</v>
      </c>
      <c r="BB3378" s="1" t="s">
        <v>39682</v>
      </c>
      <c r="BC3378" s="1" t="s">
        <v>39683</v>
      </c>
      <c r="BF3378" s="1" t="s">
        <v>38528</v>
      </c>
    </row>
    <row r="3379" spans="1:58" x14ac:dyDescent="0.35">
      <c r="A3379" s="1" t="s">
        <v>39681</v>
      </c>
      <c r="B3379" s="1" t="s">
        <v>54</v>
      </c>
      <c r="C3379" s="1" t="s">
        <v>38435</v>
      </c>
      <c r="D3379" s="1" t="s">
        <v>31541</v>
      </c>
      <c r="F3379" s="1" t="s">
        <v>3881</v>
      </c>
      <c r="G3379" s="3">
        <v>43363</v>
      </c>
      <c r="H3379">
        <v>1</v>
      </c>
      <c r="I3379">
        <v>1</v>
      </c>
      <c r="J3379">
        <v>0</v>
      </c>
      <c r="K3379">
        <v>0</v>
      </c>
      <c r="L3379" s="1" t="s">
        <v>40</v>
      </c>
      <c r="M3379" s="1" t="s">
        <v>40</v>
      </c>
      <c r="N3379" s="1" t="s">
        <v>40</v>
      </c>
      <c r="O3379" s="1" t="s">
        <v>26940</v>
      </c>
      <c r="P3379" s="1" t="s">
        <v>31542</v>
      </c>
      <c r="Q3379" s="1" t="s">
        <v>26944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Q3379" s="1" t="s">
        <v>23352</v>
      </c>
      <c r="AR3379" s="1" t="s">
        <v>30602</v>
      </c>
      <c r="AS3379" s="1" t="s">
        <v>31543</v>
      </c>
      <c r="AT3379" s="1" t="s">
        <v>30603</v>
      </c>
      <c r="AU3379" s="1" t="s">
        <v>34093</v>
      </c>
      <c r="AV3379">
        <v>11</v>
      </c>
      <c r="AW3379" s="1"/>
      <c r="AX3379" s="1"/>
      <c r="AY3379" s="1" t="s">
        <v>34621</v>
      </c>
      <c r="AZ3379" s="1" t="s">
        <v>16396</v>
      </c>
      <c r="BA3379">
        <v>2018</v>
      </c>
      <c r="BB3379" s="1" t="s">
        <v>39682</v>
      </c>
      <c r="BC3379" s="1" t="s">
        <v>39683</v>
      </c>
      <c r="BF3379" s="1" t="s">
        <v>38436</v>
      </c>
    </row>
    <row r="3380" spans="1:58" x14ac:dyDescent="0.35">
      <c r="A3380" s="1" t="s">
        <v>39681</v>
      </c>
      <c r="B3380" s="1" t="s">
        <v>54</v>
      </c>
      <c r="C3380" s="1" t="s">
        <v>37271</v>
      </c>
      <c r="D3380" s="1" t="s">
        <v>27493</v>
      </c>
      <c r="F3380" s="1" t="s">
        <v>1969</v>
      </c>
      <c r="G3380" s="3">
        <v>42647</v>
      </c>
      <c r="H3380">
        <v>2</v>
      </c>
      <c r="I3380">
        <v>1</v>
      </c>
      <c r="J3380">
        <v>0</v>
      </c>
      <c r="K3380">
        <v>0</v>
      </c>
      <c r="L3380" s="1" t="s">
        <v>40</v>
      </c>
      <c r="M3380" s="1" t="s">
        <v>40</v>
      </c>
      <c r="N3380" s="1" t="s">
        <v>40</v>
      </c>
      <c r="O3380" s="1" t="s">
        <v>27494</v>
      </c>
      <c r="P3380" s="1" t="s">
        <v>29539</v>
      </c>
      <c r="Q3380" s="1" t="s">
        <v>27495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Q3380" s="1" t="s">
        <v>30597</v>
      </c>
      <c r="AR3380" s="1" t="s">
        <v>30439</v>
      </c>
      <c r="AS3380" s="1" t="s">
        <v>31805</v>
      </c>
      <c r="AT3380" s="1" t="s">
        <v>31806</v>
      </c>
      <c r="AU3380" s="1" t="s">
        <v>34059</v>
      </c>
      <c r="AV3380">
        <v>10</v>
      </c>
      <c r="AW3380" s="1"/>
      <c r="AX3380" s="1"/>
      <c r="AY3380" s="1" t="s">
        <v>16108</v>
      </c>
      <c r="AZ3380" s="1" t="s">
        <v>16108</v>
      </c>
      <c r="BA3380">
        <v>2018</v>
      </c>
      <c r="BB3380" s="1" t="s">
        <v>39682</v>
      </c>
      <c r="BC3380" s="1" t="s">
        <v>39683</v>
      </c>
      <c r="BF3380" s="1" t="s">
        <v>37272</v>
      </c>
    </row>
    <row r="3381" spans="1:58" x14ac:dyDescent="0.35">
      <c r="A3381" s="1" t="s">
        <v>39681</v>
      </c>
      <c r="B3381" s="1" t="s">
        <v>54</v>
      </c>
      <c r="C3381" s="1" t="s">
        <v>35982</v>
      </c>
      <c r="D3381" s="1" t="s">
        <v>22588</v>
      </c>
      <c r="F3381" s="1" t="s">
        <v>3881</v>
      </c>
      <c r="G3381" s="3">
        <v>43325</v>
      </c>
      <c r="H3381">
        <v>3</v>
      </c>
      <c r="I3381">
        <v>1</v>
      </c>
      <c r="J3381">
        <v>0</v>
      </c>
      <c r="K3381">
        <v>0</v>
      </c>
      <c r="L3381" s="1" t="s">
        <v>40</v>
      </c>
      <c r="M3381" s="1" t="s">
        <v>40</v>
      </c>
      <c r="N3381" s="1" t="s">
        <v>40</v>
      </c>
      <c r="O3381" s="1" t="s">
        <v>31380</v>
      </c>
      <c r="P3381" s="1" t="s">
        <v>26694</v>
      </c>
      <c r="Q3381" s="1" t="s">
        <v>26694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Q3381" s="1" t="s">
        <v>25182</v>
      </c>
      <c r="AR3381" s="1" t="s">
        <v>31381</v>
      </c>
      <c r="AS3381" s="1" t="s">
        <v>31381</v>
      </c>
      <c r="AT3381" s="1" t="s">
        <v>40</v>
      </c>
      <c r="AU3381" s="1" t="s">
        <v>34181</v>
      </c>
      <c r="AV3381">
        <v>2</v>
      </c>
      <c r="AW3381" s="1"/>
      <c r="AX3381" s="1"/>
      <c r="AY3381" s="1" t="s">
        <v>63</v>
      </c>
      <c r="AZ3381" s="1" t="s">
        <v>63</v>
      </c>
      <c r="BA3381">
        <v>2018</v>
      </c>
      <c r="BB3381" s="1" t="s">
        <v>39682</v>
      </c>
      <c r="BC3381" s="1" t="s">
        <v>39683</v>
      </c>
      <c r="BF3381" s="1" t="s">
        <v>35983</v>
      </c>
    </row>
    <row r="3382" spans="1:58" x14ac:dyDescent="0.35">
      <c r="A3382" s="1" t="s">
        <v>39681</v>
      </c>
      <c r="B3382" s="1" t="s">
        <v>54</v>
      </c>
      <c r="C3382" s="1" t="s">
        <v>36550</v>
      </c>
      <c r="D3382" s="1" t="s">
        <v>37080</v>
      </c>
      <c r="F3382" s="1" t="s">
        <v>4967</v>
      </c>
      <c r="G3382" s="3">
        <v>43278</v>
      </c>
      <c r="H3382">
        <v>2</v>
      </c>
      <c r="I3382">
        <v>1</v>
      </c>
      <c r="J3382">
        <v>0</v>
      </c>
      <c r="K3382">
        <v>0</v>
      </c>
      <c r="L3382" s="1" t="s">
        <v>40</v>
      </c>
      <c r="M3382" s="1" t="s">
        <v>40</v>
      </c>
      <c r="N3382" s="1" t="s">
        <v>40</v>
      </c>
      <c r="O3382" s="1" t="s">
        <v>37081</v>
      </c>
      <c r="P3382" s="1" t="s">
        <v>37082</v>
      </c>
      <c r="Q3382" s="1" t="s">
        <v>4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Q3382" s="1" t="s">
        <v>23233</v>
      </c>
      <c r="AR3382" s="1" t="s">
        <v>40</v>
      </c>
      <c r="AS3382" s="1" t="s">
        <v>40</v>
      </c>
      <c r="AT3382" s="1" t="s">
        <v>40</v>
      </c>
      <c r="AU3382" s="1" t="s">
        <v>34205</v>
      </c>
      <c r="AV3382">
        <v>1</v>
      </c>
      <c r="AW3382" s="1"/>
      <c r="AX3382" s="1"/>
      <c r="AY3382" s="1" t="s">
        <v>17301</v>
      </c>
      <c r="AZ3382" s="1" t="s">
        <v>17301</v>
      </c>
      <c r="BA3382">
        <v>2018</v>
      </c>
      <c r="BB3382" s="1" t="s">
        <v>39682</v>
      </c>
      <c r="BC3382" s="1" t="s">
        <v>39683</v>
      </c>
      <c r="BF3382" s="1" t="s">
        <v>36551</v>
      </c>
    </row>
    <row r="3383" spans="1:58" x14ac:dyDescent="0.35">
      <c r="A3383" s="1" t="s">
        <v>39681</v>
      </c>
      <c r="B3383" s="1" t="s">
        <v>54</v>
      </c>
      <c r="C3383" s="1" t="s">
        <v>35977</v>
      </c>
      <c r="D3383" s="1" t="s">
        <v>19576</v>
      </c>
      <c r="F3383" s="1" t="s">
        <v>64</v>
      </c>
      <c r="G3383" s="3">
        <v>43139</v>
      </c>
      <c r="H3383">
        <v>3</v>
      </c>
      <c r="I3383">
        <v>1</v>
      </c>
      <c r="J3383">
        <v>0</v>
      </c>
      <c r="K3383">
        <v>0</v>
      </c>
      <c r="L3383" s="1" t="s">
        <v>40</v>
      </c>
      <c r="M3383" s="1" t="s">
        <v>40</v>
      </c>
      <c r="N3383" s="1" t="s">
        <v>40</v>
      </c>
      <c r="O3383" s="1" t="s">
        <v>31437</v>
      </c>
      <c r="P3383" s="1" t="s">
        <v>19577</v>
      </c>
      <c r="Q3383" s="1" t="s">
        <v>31438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Q3383" s="1" t="s">
        <v>25053</v>
      </c>
      <c r="AR3383" s="1" t="s">
        <v>40</v>
      </c>
      <c r="AS3383" s="1" t="s">
        <v>31439</v>
      </c>
      <c r="AT3383" s="1" t="s">
        <v>40</v>
      </c>
      <c r="AU3383" s="1" t="s">
        <v>34205</v>
      </c>
      <c r="AV3383">
        <v>1</v>
      </c>
      <c r="AW3383" s="1"/>
      <c r="AX3383" s="1"/>
      <c r="AY3383" s="1" t="s">
        <v>17301</v>
      </c>
      <c r="AZ3383" s="1" t="s">
        <v>17301</v>
      </c>
      <c r="BA3383">
        <v>2018</v>
      </c>
      <c r="BB3383" s="1" t="s">
        <v>39682</v>
      </c>
      <c r="BC3383" s="1" t="s">
        <v>39683</v>
      </c>
      <c r="BF3383" s="1" t="s">
        <v>35978</v>
      </c>
    </row>
    <row r="3384" spans="1:58" x14ac:dyDescent="0.35">
      <c r="A3384" s="1" t="s">
        <v>39681</v>
      </c>
      <c r="B3384" s="1" t="s">
        <v>54</v>
      </c>
      <c r="C3384" s="1" t="s">
        <v>35911</v>
      </c>
      <c r="D3384" s="1" t="s">
        <v>26927</v>
      </c>
      <c r="F3384" s="1" t="s">
        <v>64</v>
      </c>
      <c r="G3384" s="3">
        <v>43243</v>
      </c>
      <c r="H3384">
        <v>1</v>
      </c>
      <c r="I3384">
        <v>1</v>
      </c>
      <c r="J3384">
        <v>0</v>
      </c>
      <c r="K3384">
        <v>0</v>
      </c>
      <c r="L3384" s="1" t="s">
        <v>40</v>
      </c>
      <c r="M3384" s="1" t="s">
        <v>40</v>
      </c>
      <c r="N3384" s="1" t="s">
        <v>40</v>
      </c>
      <c r="O3384" s="1" t="s">
        <v>26928</v>
      </c>
      <c r="P3384" s="1" t="s">
        <v>13879</v>
      </c>
      <c r="Q3384" s="1" t="s">
        <v>13879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Q3384" s="1" t="s">
        <v>16953</v>
      </c>
      <c r="AR3384" s="1" t="s">
        <v>31535</v>
      </c>
      <c r="AS3384" s="1" t="s">
        <v>26929</v>
      </c>
      <c r="AT3384" s="1" t="s">
        <v>40</v>
      </c>
      <c r="AU3384" s="1" t="s">
        <v>34181</v>
      </c>
      <c r="AV3384">
        <v>2</v>
      </c>
      <c r="AW3384" s="1"/>
      <c r="AX3384" s="1"/>
      <c r="AY3384" s="1" t="s">
        <v>16874</v>
      </c>
      <c r="AZ3384" s="1" t="s">
        <v>16874</v>
      </c>
      <c r="BA3384">
        <v>2018</v>
      </c>
      <c r="BB3384" s="1" t="s">
        <v>39682</v>
      </c>
      <c r="BC3384" s="1" t="s">
        <v>39683</v>
      </c>
      <c r="BF3384" s="1" t="s">
        <v>35912</v>
      </c>
    </row>
    <row r="3385" spans="1:58" x14ac:dyDescent="0.35">
      <c r="A3385" s="1" t="s">
        <v>39681</v>
      </c>
      <c r="B3385" s="1" t="s">
        <v>54</v>
      </c>
      <c r="C3385" s="1" t="s">
        <v>36422</v>
      </c>
      <c r="D3385" s="1" t="s">
        <v>22929</v>
      </c>
      <c r="F3385" s="1" t="s">
        <v>171</v>
      </c>
      <c r="G3385" s="3">
        <v>42816</v>
      </c>
      <c r="H3385">
        <v>3</v>
      </c>
      <c r="I3385">
        <v>1</v>
      </c>
      <c r="J3385">
        <v>0</v>
      </c>
      <c r="K3385">
        <v>0</v>
      </c>
      <c r="L3385" s="1" t="s">
        <v>40</v>
      </c>
      <c r="M3385" s="1" t="s">
        <v>40</v>
      </c>
      <c r="N3385" s="1" t="s">
        <v>40</v>
      </c>
      <c r="O3385" s="1" t="s">
        <v>31459</v>
      </c>
      <c r="P3385" s="1" t="s">
        <v>22930</v>
      </c>
      <c r="Q3385" s="1" t="s">
        <v>3146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Q3385" s="1" t="s">
        <v>25053</v>
      </c>
      <c r="AR3385" s="1" t="s">
        <v>40</v>
      </c>
      <c r="AS3385" s="1" t="s">
        <v>31461</v>
      </c>
      <c r="AT3385" s="1" t="s">
        <v>40</v>
      </c>
      <c r="AU3385" s="1" t="s">
        <v>34496</v>
      </c>
      <c r="AV3385">
        <v>2</v>
      </c>
      <c r="AW3385" s="1"/>
      <c r="AX3385" s="1"/>
      <c r="AY3385" s="1" t="s">
        <v>17046</v>
      </c>
      <c r="AZ3385" s="1" t="s">
        <v>17046</v>
      </c>
      <c r="BA3385">
        <v>2018</v>
      </c>
      <c r="BB3385" s="1" t="s">
        <v>39682</v>
      </c>
      <c r="BC3385" s="1" t="s">
        <v>39683</v>
      </c>
      <c r="BF3385" s="1" t="s">
        <v>36423</v>
      </c>
    </row>
    <row r="3386" spans="1:58" x14ac:dyDescent="0.35">
      <c r="A3386" s="1" t="s">
        <v>39681</v>
      </c>
      <c r="B3386" s="1" t="s">
        <v>54</v>
      </c>
      <c r="C3386" s="1" t="s">
        <v>36725</v>
      </c>
      <c r="D3386" s="1" t="s">
        <v>27315</v>
      </c>
      <c r="F3386" s="1" t="s">
        <v>5053</v>
      </c>
      <c r="G3386" s="3">
        <v>42773</v>
      </c>
      <c r="H3386">
        <v>25</v>
      </c>
      <c r="I3386">
        <v>1</v>
      </c>
      <c r="J3386">
        <v>0</v>
      </c>
      <c r="K3386">
        <v>0</v>
      </c>
      <c r="L3386" s="1" t="s">
        <v>40</v>
      </c>
      <c r="M3386" s="1" t="s">
        <v>40</v>
      </c>
      <c r="N3386" s="1" t="s">
        <v>40</v>
      </c>
      <c r="O3386" s="1" t="s">
        <v>27316</v>
      </c>
      <c r="P3386" s="1" t="s">
        <v>27317</v>
      </c>
      <c r="Q3386" s="1" t="s">
        <v>4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Q3386" s="1" t="s">
        <v>40</v>
      </c>
      <c r="AR3386" s="1" t="s">
        <v>11940</v>
      </c>
      <c r="AS3386" s="1" t="s">
        <v>40</v>
      </c>
      <c r="AT3386" s="1" t="s">
        <v>27318</v>
      </c>
      <c r="AU3386" s="1" t="s">
        <v>34085</v>
      </c>
      <c r="AV3386">
        <v>8</v>
      </c>
      <c r="AW3386" s="1"/>
      <c r="AX3386" s="1"/>
      <c r="AY3386" s="1" t="s">
        <v>98</v>
      </c>
      <c r="AZ3386" s="1" t="s">
        <v>98</v>
      </c>
      <c r="BA3386">
        <v>2018</v>
      </c>
      <c r="BB3386" s="1" t="s">
        <v>39682</v>
      </c>
      <c r="BC3386" s="1" t="s">
        <v>39683</v>
      </c>
      <c r="BF3386" s="1" t="s">
        <v>36726</v>
      </c>
    </row>
    <row r="3387" spans="1:58" x14ac:dyDescent="0.35">
      <c r="A3387" s="1" t="s">
        <v>39681</v>
      </c>
      <c r="B3387" s="1" t="s">
        <v>54</v>
      </c>
      <c r="C3387" s="1" t="s">
        <v>37475</v>
      </c>
      <c r="D3387" s="1" t="s">
        <v>30496</v>
      </c>
      <c r="F3387" s="1" t="s">
        <v>171</v>
      </c>
      <c r="G3387" s="3">
        <v>43339</v>
      </c>
      <c r="H3387">
        <v>2</v>
      </c>
      <c r="I3387">
        <v>1</v>
      </c>
      <c r="J3387">
        <v>0</v>
      </c>
      <c r="K3387">
        <v>0</v>
      </c>
      <c r="L3387" s="1" t="s">
        <v>40</v>
      </c>
      <c r="M3387" s="1" t="s">
        <v>40</v>
      </c>
      <c r="N3387" s="1" t="s">
        <v>40</v>
      </c>
      <c r="O3387" s="1" t="s">
        <v>30497</v>
      </c>
      <c r="P3387" s="1" t="s">
        <v>30498</v>
      </c>
      <c r="Q3387" s="1" t="s">
        <v>30498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Q3387" s="1" t="s">
        <v>25053</v>
      </c>
      <c r="AR3387" s="1" t="s">
        <v>30499</v>
      </c>
      <c r="AS3387" s="1" t="s">
        <v>30500</v>
      </c>
      <c r="AT3387" s="1" t="s">
        <v>40</v>
      </c>
      <c r="AU3387" s="1" t="s">
        <v>34067</v>
      </c>
      <c r="AV3387">
        <v>10</v>
      </c>
      <c r="AW3387" s="1"/>
      <c r="AX3387" s="1"/>
      <c r="AY3387" s="1" t="s">
        <v>16431</v>
      </c>
      <c r="AZ3387" s="1" t="s">
        <v>16350</v>
      </c>
      <c r="BA3387">
        <v>2018</v>
      </c>
      <c r="BB3387" s="1" t="s">
        <v>39682</v>
      </c>
      <c r="BC3387" s="1" t="s">
        <v>39683</v>
      </c>
      <c r="BF3387" s="1" t="s">
        <v>37476</v>
      </c>
    </row>
    <row r="3388" spans="1:58" x14ac:dyDescent="0.35">
      <c r="A3388" s="1" t="s">
        <v>39681</v>
      </c>
      <c r="B3388" s="1" t="s">
        <v>54</v>
      </c>
      <c r="C3388" s="1" t="s">
        <v>38042</v>
      </c>
      <c r="D3388" s="1" t="s">
        <v>19517</v>
      </c>
      <c r="F3388" s="1" t="s">
        <v>64</v>
      </c>
      <c r="G3388" s="3">
        <v>42114</v>
      </c>
      <c r="H3388">
        <v>2</v>
      </c>
      <c r="I3388">
        <v>1</v>
      </c>
      <c r="J3388">
        <v>0</v>
      </c>
      <c r="K3388">
        <v>0</v>
      </c>
      <c r="L3388" s="1" t="s">
        <v>40</v>
      </c>
      <c r="M3388" s="1" t="s">
        <v>40</v>
      </c>
      <c r="N3388" s="1" t="s">
        <v>40</v>
      </c>
      <c r="O3388" s="1" t="s">
        <v>40</v>
      </c>
      <c r="P3388" s="1" t="s">
        <v>40</v>
      </c>
      <c r="Q3388" s="1" t="s">
        <v>27096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Q3388" s="1" t="s">
        <v>25102</v>
      </c>
      <c r="AR3388" s="1" t="s">
        <v>40</v>
      </c>
      <c r="AS3388" s="1" t="s">
        <v>40</v>
      </c>
      <c r="AT3388" s="1" t="s">
        <v>40</v>
      </c>
      <c r="AU3388" s="1" t="s">
        <v>34235</v>
      </c>
      <c r="AV3388">
        <v>11</v>
      </c>
      <c r="AW3388" s="1"/>
      <c r="AX3388" s="1"/>
      <c r="AY3388" s="1" t="s">
        <v>16883</v>
      </c>
      <c r="AZ3388" s="1" t="s">
        <v>16883</v>
      </c>
      <c r="BA3388">
        <v>2018</v>
      </c>
      <c r="BB3388" s="1" t="s">
        <v>39682</v>
      </c>
      <c r="BC3388" s="1" t="s">
        <v>39683</v>
      </c>
      <c r="BF3388" s="1" t="s">
        <v>38043</v>
      </c>
    </row>
    <row r="3389" spans="1:58" x14ac:dyDescent="0.35">
      <c r="A3389" s="1" t="s">
        <v>39681</v>
      </c>
      <c r="B3389" s="1" t="s">
        <v>54</v>
      </c>
      <c r="C3389" s="1" t="s">
        <v>12864</v>
      </c>
      <c r="D3389" s="1" t="s">
        <v>18800</v>
      </c>
      <c r="F3389" s="1" t="s">
        <v>1969</v>
      </c>
      <c r="G3389" s="3">
        <v>42947</v>
      </c>
      <c r="H3389">
        <v>2</v>
      </c>
      <c r="I3389">
        <v>1</v>
      </c>
      <c r="J3389">
        <v>0</v>
      </c>
      <c r="K3389">
        <v>0</v>
      </c>
      <c r="L3389" s="1" t="s">
        <v>40</v>
      </c>
      <c r="M3389" s="1" t="s">
        <v>40</v>
      </c>
      <c r="N3389" s="1" t="s">
        <v>40</v>
      </c>
      <c r="O3389" s="1" t="s">
        <v>40</v>
      </c>
      <c r="P3389" s="1" t="s">
        <v>40</v>
      </c>
      <c r="Q3389" s="1" t="s">
        <v>27442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Q3389" s="1" t="s">
        <v>20959</v>
      </c>
      <c r="AR3389" s="1" t="s">
        <v>40</v>
      </c>
      <c r="AS3389" s="1" t="s">
        <v>40</v>
      </c>
      <c r="AT3389" s="1" t="s">
        <v>40</v>
      </c>
      <c r="AU3389" s="1" t="s">
        <v>34609</v>
      </c>
      <c r="AV3389">
        <v>8</v>
      </c>
      <c r="AW3389" s="1"/>
      <c r="AX3389" s="1"/>
      <c r="AY3389" s="1" t="s">
        <v>16594</v>
      </c>
      <c r="AZ3389" s="1" t="s">
        <v>16594</v>
      </c>
      <c r="BA3389">
        <v>2018</v>
      </c>
      <c r="BB3389" s="1" t="s">
        <v>39682</v>
      </c>
      <c r="BC3389" s="1" t="s">
        <v>39683</v>
      </c>
      <c r="BF3389" s="1" t="s">
        <v>37069</v>
      </c>
    </row>
    <row r="3390" spans="1:58" x14ac:dyDescent="0.35">
      <c r="A3390" s="1" t="s">
        <v>39681</v>
      </c>
      <c r="B3390" s="1" t="s">
        <v>54</v>
      </c>
      <c r="C3390" s="1" t="s">
        <v>37221</v>
      </c>
      <c r="D3390" s="1" t="s">
        <v>31550</v>
      </c>
      <c r="F3390" s="1" t="s">
        <v>3881</v>
      </c>
      <c r="G3390" s="3">
        <v>43223</v>
      </c>
      <c r="H3390">
        <v>2</v>
      </c>
      <c r="I3390">
        <v>1</v>
      </c>
      <c r="J3390">
        <v>0</v>
      </c>
      <c r="K3390">
        <v>0</v>
      </c>
      <c r="L3390" s="1" t="s">
        <v>40</v>
      </c>
      <c r="M3390" s="1" t="s">
        <v>40</v>
      </c>
      <c r="N3390" s="1" t="s">
        <v>40</v>
      </c>
      <c r="O3390" s="1" t="s">
        <v>31551</v>
      </c>
      <c r="P3390" s="1" t="s">
        <v>31552</v>
      </c>
      <c r="Q3390" s="1" t="s">
        <v>31552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Q3390" s="1" t="s">
        <v>40</v>
      </c>
      <c r="AR3390" s="1" t="s">
        <v>31553</v>
      </c>
      <c r="AS3390" s="1" t="s">
        <v>40</v>
      </c>
      <c r="AT3390" s="1" t="s">
        <v>40</v>
      </c>
      <c r="AU3390" s="1" t="s">
        <v>34085</v>
      </c>
      <c r="AV3390">
        <v>9</v>
      </c>
      <c r="AW3390" s="1"/>
      <c r="AX3390" s="1"/>
      <c r="AY3390" s="1" t="s">
        <v>98</v>
      </c>
      <c r="AZ3390" s="1" t="s">
        <v>98</v>
      </c>
      <c r="BA3390">
        <v>2018</v>
      </c>
      <c r="BB3390" s="1" t="s">
        <v>39682</v>
      </c>
      <c r="BC3390" s="1" t="s">
        <v>39683</v>
      </c>
      <c r="BF3390" s="1" t="s">
        <v>37222</v>
      </c>
    </row>
    <row r="3391" spans="1:58" x14ac:dyDescent="0.35">
      <c r="A3391" s="1" t="s">
        <v>39681</v>
      </c>
      <c r="B3391" s="1" t="s">
        <v>54</v>
      </c>
      <c r="C3391" s="1" t="s">
        <v>36813</v>
      </c>
      <c r="D3391" s="1" t="s">
        <v>31676</v>
      </c>
      <c r="F3391" s="1" t="s">
        <v>64</v>
      </c>
      <c r="G3391" s="3">
        <v>43193</v>
      </c>
      <c r="H3391">
        <v>7</v>
      </c>
      <c r="I3391">
        <v>1</v>
      </c>
      <c r="J3391">
        <v>0</v>
      </c>
      <c r="K3391">
        <v>0</v>
      </c>
      <c r="L3391" s="1" t="s">
        <v>40</v>
      </c>
      <c r="M3391" s="1" t="s">
        <v>40</v>
      </c>
      <c r="N3391" s="1" t="s">
        <v>40</v>
      </c>
      <c r="O3391" s="1" t="s">
        <v>30268</v>
      </c>
      <c r="P3391" s="1" t="s">
        <v>27190</v>
      </c>
      <c r="Q3391" s="1" t="s">
        <v>27189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Q3391" s="1" t="s">
        <v>16103</v>
      </c>
      <c r="AR3391" s="1" t="s">
        <v>40</v>
      </c>
      <c r="AS3391" s="1" t="s">
        <v>40</v>
      </c>
      <c r="AT3391" s="1" t="s">
        <v>40</v>
      </c>
      <c r="AU3391" s="1" t="s">
        <v>34085</v>
      </c>
      <c r="AV3391">
        <v>9</v>
      </c>
      <c r="AW3391" s="1"/>
      <c r="AX3391" s="1"/>
      <c r="AY3391" s="1" t="s">
        <v>98</v>
      </c>
      <c r="AZ3391" s="1" t="s">
        <v>98</v>
      </c>
      <c r="BA3391">
        <v>2018</v>
      </c>
      <c r="BB3391" s="1" t="s">
        <v>39682</v>
      </c>
      <c r="BC3391" s="1" t="s">
        <v>39683</v>
      </c>
      <c r="BF3391" s="1" t="s">
        <v>36814</v>
      </c>
    </row>
    <row r="3392" spans="1:58" x14ac:dyDescent="0.35">
      <c r="A3392" s="1" t="s">
        <v>39681</v>
      </c>
      <c r="B3392" s="1" t="s">
        <v>54</v>
      </c>
      <c r="C3392" s="1" t="s">
        <v>13929</v>
      </c>
      <c r="D3392" s="1" t="s">
        <v>19970</v>
      </c>
      <c r="F3392" s="1" t="s">
        <v>64</v>
      </c>
      <c r="G3392" s="3">
        <v>42807</v>
      </c>
      <c r="H3392">
        <v>1</v>
      </c>
      <c r="I3392">
        <v>1</v>
      </c>
      <c r="J3392">
        <v>0</v>
      </c>
      <c r="K3392">
        <v>0</v>
      </c>
      <c r="L3392" s="1" t="s">
        <v>40</v>
      </c>
      <c r="M3392" s="1" t="s">
        <v>40</v>
      </c>
      <c r="N3392" s="1" t="s">
        <v>40</v>
      </c>
      <c r="O3392" s="1" t="s">
        <v>40</v>
      </c>
      <c r="P3392" s="1" t="s">
        <v>40</v>
      </c>
      <c r="Q3392" s="1" t="s">
        <v>1393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Q3392" s="1" t="s">
        <v>16690</v>
      </c>
      <c r="AR3392" s="1" t="s">
        <v>40</v>
      </c>
      <c r="AS3392" s="1" t="s">
        <v>40</v>
      </c>
      <c r="AT3392" s="1" t="s">
        <v>40</v>
      </c>
      <c r="AU3392" s="1" t="s">
        <v>34085</v>
      </c>
      <c r="AV3392">
        <v>9</v>
      </c>
      <c r="AW3392" s="1"/>
      <c r="AX3392" s="1"/>
      <c r="AY3392" s="1" t="s">
        <v>98</v>
      </c>
      <c r="AZ3392" s="1" t="s">
        <v>98</v>
      </c>
      <c r="BA3392">
        <v>2018</v>
      </c>
      <c r="BB3392" s="1" t="s">
        <v>39682</v>
      </c>
      <c r="BC3392" s="1" t="s">
        <v>39683</v>
      </c>
      <c r="BF3392" s="1" t="s">
        <v>36833</v>
      </c>
    </row>
    <row r="3393" spans="1:58" x14ac:dyDescent="0.35">
      <c r="A3393" s="1" t="s">
        <v>39681</v>
      </c>
      <c r="B3393" s="1" t="s">
        <v>54</v>
      </c>
      <c r="C3393" s="1" t="s">
        <v>38551</v>
      </c>
      <c r="D3393" s="1" t="s">
        <v>31744</v>
      </c>
      <c r="F3393" s="1" t="s">
        <v>4840</v>
      </c>
      <c r="G3393" s="3">
        <v>43068</v>
      </c>
      <c r="H3393">
        <v>4</v>
      </c>
      <c r="I3393">
        <v>1</v>
      </c>
      <c r="J3393">
        <v>0</v>
      </c>
      <c r="K3393">
        <v>0</v>
      </c>
      <c r="L3393" s="1" t="s">
        <v>40</v>
      </c>
      <c r="M3393" s="1" t="s">
        <v>40</v>
      </c>
      <c r="N3393" s="1" t="s">
        <v>40</v>
      </c>
      <c r="O3393" s="1" t="s">
        <v>27338</v>
      </c>
      <c r="P3393" s="1" t="s">
        <v>27339</v>
      </c>
      <c r="Q3393" s="1" t="s">
        <v>4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Q3393" s="1" t="s">
        <v>40</v>
      </c>
      <c r="AR3393" s="1" t="s">
        <v>27340</v>
      </c>
      <c r="AS3393" s="1" t="s">
        <v>27340</v>
      </c>
      <c r="AT3393" s="1" t="s">
        <v>27341</v>
      </c>
      <c r="AU3393" s="1" t="s">
        <v>34169</v>
      </c>
      <c r="AV3393">
        <v>8</v>
      </c>
      <c r="AW3393" s="1"/>
      <c r="AX3393" s="1"/>
      <c r="AY3393" s="1" t="s">
        <v>17213</v>
      </c>
      <c r="AZ3393" s="1" t="s">
        <v>17213</v>
      </c>
      <c r="BA3393">
        <v>2018</v>
      </c>
      <c r="BB3393" s="1" t="s">
        <v>39682</v>
      </c>
      <c r="BC3393" s="1" t="s">
        <v>39683</v>
      </c>
      <c r="BF3393" s="1" t="s">
        <v>38552</v>
      </c>
    </row>
    <row r="3394" spans="1:58" x14ac:dyDescent="0.35">
      <c r="A3394" s="1" t="s">
        <v>39681</v>
      </c>
      <c r="B3394" s="1" t="s">
        <v>54</v>
      </c>
      <c r="C3394" s="1" t="s">
        <v>37415</v>
      </c>
      <c r="D3394" s="1" t="s">
        <v>30995</v>
      </c>
      <c r="F3394" s="1" t="s">
        <v>64</v>
      </c>
      <c r="G3394" s="3">
        <v>43321</v>
      </c>
      <c r="H3394">
        <v>5</v>
      </c>
      <c r="I3394">
        <v>1</v>
      </c>
      <c r="J3394">
        <v>0</v>
      </c>
      <c r="K3394">
        <v>0</v>
      </c>
      <c r="L3394" s="1" t="s">
        <v>40</v>
      </c>
      <c r="M3394" s="1" t="s">
        <v>40</v>
      </c>
      <c r="N3394" s="1" t="s">
        <v>40</v>
      </c>
      <c r="O3394" s="1" t="s">
        <v>30996</v>
      </c>
      <c r="P3394" s="1" t="s">
        <v>30997</v>
      </c>
      <c r="Q3394" s="1" t="s">
        <v>30997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Q3394" s="1" t="s">
        <v>25053</v>
      </c>
      <c r="AR3394" s="1" t="s">
        <v>30998</v>
      </c>
      <c r="AS3394" s="1" t="s">
        <v>30999</v>
      </c>
      <c r="AT3394" s="1" t="s">
        <v>40</v>
      </c>
      <c r="AU3394" s="1" t="s">
        <v>34085</v>
      </c>
      <c r="AV3394">
        <v>9</v>
      </c>
      <c r="AW3394" s="1"/>
      <c r="AX3394" s="1"/>
      <c r="AY3394" s="1" t="s">
        <v>98</v>
      </c>
      <c r="AZ3394" s="1" t="s">
        <v>98</v>
      </c>
      <c r="BA3394">
        <v>2018</v>
      </c>
      <c r="BB3394" s="1" t="s">
        <v>39682</v>
      </c>
      <c r="BC3394" s="1" t="s">
        <v>39683</v>
      </c>
      <c r="BF3394" s="1" t="s">
        <v>37416</v>
      </c>
    </row>
    <row r="3395" spans="1:58" x14ac:dyDescent="0.35">
      <c r="A3395" s="1" t="s">
        <v>39681</v>
      </c>
      <c r="B3395" s="1" t="s">
        <v>54</v>
      </c>
      <c r="C3395" s="1" t="s">
        <v>36875</v>
      </c>
      <c r="D3395" s="1" t="s">
        <v>27478</v>
      </c>
      <c r="F3395" s="1" t="s">
        <v>1969</v>
      </c>
      <c r="G3395" s="3">
        <v>42516</v>
      </c>
      <c r="H3395">
        <v>2</v>
      </c>
      <c r="I3395">
        <v>1</v>
      </c>
      <c r="J3395">
        <v>0</v>
      </c>
      <c r="K3395">
        <v>0</v>
      </c>
      <c r="L3395" s="1" t="s">
        <v>40</v>
      </c>
      <c r="M3395" s="1" t="s">
        <v>40</v>
      </c>
      <c r="N3395" s="1" t="s">
        <v>40</v>
      </c>
      <c r="O3395" s="1" t="s">
        <v>40</v>
      </c>
      <c r="P3395" s="1" t="s">
        <v>40</v>
      </c>
      <c r="Q3395" s="1" t="s">
        <v>27479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Q3395" s="1" t="s">
        <v>40</v>
      </c>
      <c r="AR3395" s="1" t="s">
        <v>40</v>
      </c>
      <c r="AS3395" s="1" t="s">
        <v>40</v>
      </c>
      <c r="AT3395" s="1" t="s">
        <v>40</v>
      </c>
      <c r="AU3395" s="1" t="s">
        <v>34609</v>
      </c>
      <c r="AV3395">
        <v>8</v>
      </c>
      <c r="AW3395" s="1"/>
      <c r="AX3395" s="1"/>
      <c r="AY3395" s="1" t="s">
        <v>17166</v>
      </c>
      <c r="AZ3395" s="1" t="s">
        <v>17166</v>
      </c>
      <c r="BA3395">
        <v>2018</v>
      </c>
      <c r="BB3395" s="1" t="s">
        <v>39682</v>
      </c>
      <c r="BC3395" s="1" t="s">
        <v>39683</v>
      </c>
      <c r="BF3395" s="1" t="s">
        <v>36876</v>
      </c>
    </row>
    <row r="3396" spans="1:58" x14ac:dyDescent="0.35">
      <c r="A3396" s="1" t="s">
        <v>39681</v>
      </c>
      <c r="B3396" s="1" t="s">
        <v>54</v>
      </c>
      <c r="C3396" s="1" t="s">
        <v>36798</v>
      </c>
      <c r="D3396" s="1" t="s">
        <v>31636</v>
      </c>
      <c r="F3396" s="1" t="s">
        <v>64</v>
      </c>
      <c r="G3396" s="3">
        <v>43034</v>
      </c>
      <c r="H3396">
        <v>2</v>
      </c>
      <c r="I3396">
        <v>1</v>
      </c>
      <c r="J3396">
        <v>0</v>
      </c>
      <c r="K3396">
        <v>0</v>
      </c>
      <c r="L3396" s="1" t="s">
        <v>40</v>
      </c>
      <c r="M3396" s="1" t="s">
        <v>40</v>
      </c>
      <c r="N3396" s="1" t="s">
        <v>40</v>
      </c>
      <c r="O3396" s="1" t="s">
        <v>31637</v>
      </c>
      <c r="P3396" s="1" t="s">
        <v>31638</v>
      </c>
      <c r="Q3396" s="1" t="s">
        <v>31638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Q3396" s="1" t="s">
        <v>22001</v>
      </c>
      <c r="AR3396" s="1" t="s">
        <v>31639</v>
      </c>
      <c r="AS3396" s="1" t="s">
        <v>40</v>
      </c>
      <c r="AT3396" s="1" t="s">
        <v>40</v>
      </c>
      <c r="AU3396" s="1" t="s">
        <v>34085</v>
      </c>
      <c r="AV3396">
        <v>9</v>
      </c>
      <c r="AW3396" s="1"/>
      <c r="AX3396" s="1"/>
      <c r="AY3396" s="1" t="s">
        <v>98</v>
      </c>
      <c r="AZ3396" s="1" t="s">
        <v>98</v>
      </c>
      <c r="BA3396">
        <v>2018</v>
      </c>
      <c r="BB3396" s="1" t="s">
        <v>39682</v>
      </c>
      <c r="BC3396" s="1" t="s">
        <v>39683</v>
      </c>
      <c r="BF3396" s="1" t="s">
        <v>36799</v>
      </c>
    </row>
    <row r="3397" spans="1:58" x14ac:dyDescent="0.35">
      <c r="A3397" s="1" t="s">
        <v>39681</v>
      </c>
      <c r="B3397" s="1" t="s">
        <v>54</v>
      </c>
      <c r="C3397" s="1" t="s">
        <v>15288</v>
      </c>
      <c r="D3397" s="1" t="s">
        <v>30255</v>
      </c>
      <c r="F3397" s="1" t="s">
        <v>64</v>
      </c>
      <c r="G3397" s="3">
        <v>42895</v>
      </c>
      <c r="H3397">
        <v>1</v>
      </c>
      <c r="I3397">
        <v>1</v>
      </c>
      <c r="J3397">
        <v>0</v>
      </c>
      <c r="K3397">
        <v>0</v>
      </c>
      <c r="L3397" s="1" t="s">
        <v>40</v>
      </c>
      <c r="M3397" s="1" t="s">
        <v>40</v>
      </c>
      <c r="N3397" s="1" t="s">
        <v>40</v>
      </c>
      <c r="O3397" s="1" t="s">
        <v>17818</v>
      </c>
      <c r="P3397" s="1" t="s">
        <v>15289</v>
      </c>
      <c r="Q3397" s="1" t="s">
        <v>13917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Q3397" s="1" t="s">
        <v>17741</v>
      </c>
      <c r="AR3397" s="1" t="s">
        <v>40</v>
      </c>
      <c r="AS3397" s="1" t="s">
        <v>40</v>
      </c>
      <c r="AT3397" s="1" t="s">
        <v>40</v>
      </c>
      <c r="AU3397" s="1" t="s">
        <v>34235</v>
      </c>
      <c r="AV3397">
        <v>9</v>
      </c>
      <c r="AW3397" s="1"/>
      <c r="AX3397" s="1"/>
      <c r="AY3397" s="1" t="s">
        <v>34481</v>
      </c>
      <c r="AZ3397" s="1" t="s">
        <v>16883</v>
      </c>
      <c r="BA3397">
        <v>2018</v>
      </c>
      <c r="BB3397" s="1" t="s">
        <v>39682</v>
      </c>
      <c r="BC3397" s="1" t="s">
        <v>39683</v>
      </c>
      <c r="BF3397" s="1" t="s">
        <v>37894</v>
      </c>
    </row>
    <row r="3398" spans="1:58" x14ac:dyDescent="0.35">
      <c r="A3398" s="1" t="s">
        <v>39681</v>
      </c>
      <c r="B3398" s="1" t="s">
        <v>54</v>
      </c>
      <c r="C3398" s="1" t="s">
        <v>15181</v>
      </c>
      <c r="D3398" s="1" t="s">
        <v>20420</v>
      </c>
      <c r="F3398" s="1" t="s">
        <v>64</v>
      </c>
      <c r="G3398" s="3">
        <v>42851</v>
      </c>
      <c r="H3398">
        <v>2</v>
      </c>
      <c r="I3398">
        <v>1</v>
      </c>
      <c r="J3398">
        <v>0</v>
      </c>
      <c r="K3398">
        <v>0</v>
      </c>
      <c r="L3398" s="1" t="s">
        <v>40</v>
      </c>
      <c r="M3398" s="1" t="s">
        <v>40</v>
      </c>
      <c r="N3398" s="1" t="s">
        <v>40</v>
      </c>
      <c r="O3398" s="1" t="s">
        <v>40</v>
      </c>
      <c r="P3398" s="1" t="s">
        <v>40</v>
      </c>
      <c r="Q3398" s="1" t="s">
        <v>27103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Q3398" s="1" t="s">
        <v>16387</v>
      </c>
      <c r="AR3398" s="1" t="s">
        <v>40</v>
      </c>
      <c r="AS3398" s="1" t="s">
        <v>40</v>
      </c>
      <c r="AT3398" s="1" t="s">
        <v>40</v>
      </c>
      <c r="AU3398" s="1" t="s">
        <v>34235</v>
      </c>
      <c r="AV3398">
        <v>11</v>
      </c>
      <c r="AW3398" s="1"/>
      <c r="AX3398" s="1"/>
      <c r="AY3398" s="1" t="s">
        <v>16678</v>
      </c>
      <c r="AZ3398" s="1" t="s">
        <v>16678</v>
      </c>
      <c r="BA3398">
        <v>2018</v>
      </c>
      <c r="BB3398" s="1" t="s">
        <v>39682</v>
      </c>
      <c r="BC3398" s="1" t="s">
        <v>39683</v>
      </c>
      <c r="BF3398" s="1" t="s">
        <v>36485</v>
      </c>
    </row>
    <row r="3399" spans="1:58" x14ac:dyDescent="0.35">
      <c r="A3399" s="1" t="s">
        <v>39681</v>
      </c>
      <c r="B3399" s="1" t="s">
        <v>54</v>
      </c>
      <c r="C3399" s="1" t="s">
        <v>38401</v>
      </c>
      <c r="D3399" s="1" t="s">
        <v>19568</v>
      </c>
      <c r="F3399" s="1" t="s">
        <v>3881</v>
      </c>
      <c r="G3399" s="3">
        <v>43032</v>
      </c>
      <c r="H3399">
        <v>3</v>
      </c>
      <c r="I3399">
        <v>1</v>
      </c>
      <c r="J3399">
        <v>0</v>
      </c>
      <c r="K3399">
        <v>0</v>
      </c>
      <c r="L3399" s="1" t="s">
        <v>40</v>
      </c>
      <c r="M3399" s="1" t="s">
        <v>40</v>
      </c>
      <c r="N3399" s="1" t="s">
        <v>40</v>
      </c>
      <c r="O3399" s="1" t="s">
        <v>30515</v>
      </c>
      <c r="P3399" s="1" t="s">
        <v>30516</v>
      </c>
      <c r="Q3399" s="1" t="s">
        <v>27251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Q3399" s="1" t="s">
        <v>25813</v>
      </c>
      <c r="AR3399" s="1" t="s">
        <v>40</v>
      </c>
      <c r="AS3399" s="1" t="s">
        <v>30517</v>
      </c>
      <c r="AT3399" s="1" t="s">
        <v>40</v>
      </c>
      <c r="AU3399" s="1" t="s">
        <v>34181</v>
      </c>
      <c r="AV3399">
        <v>2</v>
      </c>
      <c r="AW3399" s="1"/>
      <c r="AX3399" s="1"/>
      <c r="AY3399" s="1" t="s">
        <v>63</v>
      </c>
      <c r="AZ3399" s="1" t="s">
        <v>63</v>
      </c>
      <c r="BA3399">
        <v>2018</v>
      </c>
      <c r="BB3399" s="1" t="s">
        <v>39682</v>
      </c>
      <c r="BC3399" s="1" t="s">
        <v>39683</v>
      </c>
      <c r="BF3399" s="1" t="s">
        <v>38402</v>
      </c>
    </row>
    <row r="3400" spans="1:58" x14ac:dyDescent="0.35">
      <c r="A3400" s="1" t="s">
        <v>39681</v>
      </c>
      <c r="B3400" s="1" t="s">
        <v>54</v>
      </c>
      <c r="C3400" s="1" t="s">
        <v>37283</v>
      </c>
      <c r="D3400" s="1" t="s">
        <v>37284</v>
      </c>
      <c r="F3400" s="1" t="s">
        <v>4967</v>
      </c>
      <c r="G3400" s="3">
        <v>43277</v>
      </c>
      <c r="H3400">
        <v>13</v>
      </c>
      <c r="I3400">
        <v>1</v>
      </c>
      <c r="J3400">
        <v>0</v>
      </c>
      <c r="K3400">
        <v>0</v>
      </c>
      <c r="L3400" s="1" t="s">
        <v>40</v>
      </c>
      <c r="M3400" s="1" t="s">
        <v>40</v>
      </c>
      <c r="N3400" s="1" t="s">
        <v>40</v>
      </c>
      <c r="O3400" s="1" t="s">
        <v>37285</v>
      </c>
      <c r="P3400" s="1" t="s">
        <v>37286</v>
      </c>
      <c r="Q3400" s="1" t="s">
        <v>4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Q3400" s="1" t="s">
        <v>33777</v>
      </c>
      <c r="AR3400" s="1" t="s">
        <v>40</v>
      </c>
      <c r="AS3400" s="1" t="s">
        <v>40</v>
      </c>
      <c r="AT3400" s="1" t="s">
        <v>40</v>
      </c>
      <c r="AU3400" s="1" t="s">
        <v>34609</v>
      </c>
      <c r="AV3400">
        <v>8</v>
      </c>
      <c r="AW3400" s="1"/>
      <c r="AX3400" s="1"/>
      <c r="AY3400" s="1" t="s">
        <v>17166</v>
      </c>
      <c r="AZ3400" s="1" t="s">
        <v>17166</v>
      </c>
      <c r="BA3400">
        <v>2018</v>
      </c>
      <c r="BB3400" s="1" t="s">
        <v>39682</v>
      </c>
      <c r="BC3400" s="1" t="s">
        <v>39683</v>
      </c>
      <c r="BF3400" s="1" t="s">
        <v>37287</v>
      </c>
    </row>
    <row r="3401" spans="1:58" x14ac:dyDescent="0.35">
      <c r="A3401" s="1" t="s">
        <v>39681</v>
      </c>
      <c r="B3401" s="1" t="s">
        <v>54</v>
      </c>
      <c r="C3401" s="1" t="s">
        <v>35942</v>
      </c>
      <c r="D3401" s="1" t="s">
        <v>27036</v>
      </c>
      <c r="F3401" s="1" t="s">
        <v>64</v>
      </c>
      <c r="G3401" s="3">
        <v>43259</v>
      </c>
      <c r="H3401">
        <v>31</v>
      </c>
      <c r="I3401">
        <v>1</v>
      </c>
      <c r="J3401">
        <v>0</v>
      </c>
      <c r="K3401">
        <v>0</v>
      </c>
      <c r="L3401" s="1" t="s">
        <v>40</v>
      </c>
      <c r="M3401" s="1" t="s">
        <v>40</v>
      </c>
      <c r="N3401" s="1" t="s">
        <v>40</v>
      </c>
      <c r="O3401" s="1" t="s">
        <v>27037</v>
      </c>
      <c r="P3401" s="1" t="s">
        <v>27038</v>
      </c>
      <c r="Q3401" s="1" t="s">
        <v>27038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Q3401" s="1" t="s">
        <v>25102</v>
      </c>
      <c r="AR3401" s="1" t="s">
        <v>40</v>
      </c>
      <c r="AS3401" s="1" t="s">
        <v>27039</v>
      </c>
      <c r="AT3401" s="1" t="s">
        <v>40</v>
      </c>
      <c r="AU3401" s="1" t="s">
        <v>34181</v>
      </c>
      <c r="AV3401">
        <v>2</v>
      </c>
      <c r="AW3401" s="1"/>
      <c r="AX3401" s="1"/>
      <c r="AY3401" s="1" t="s">
        <v>63</v>
      </c>
      <c r="AZ3401" s="1" t="s">
        <v>63</v>
      </c>
      <c r="BA3401">
        <v>2018</v>
      </c>
      <c r="BB3401" s="1" t="s">
        <v>39682</v>
      </c>
      <c r="BC3401" s="1" t="s">
        <v>39683</v>
      </c>
      <c r="BF3401" s="1" t="s">
        <v>35943</v>
      </c>
    </row>
    <row r="3402" spans="1:58" x14ac:dyDescent="0.35">
      <c r="A3402" s="1" t="s">
        <v>39681</v>
      </c>
      <c r="B3402" s="1" t="s">
        <v>54</v>
      </c>
      <c r="C3402" s="1" t="s">
        <v>15290</v>
      </c>
      <c r="D3402" s="1" t="s">
        <v>19244</v>
      </c>
      <c r="F3402" s="1" t="s">
        <v>64</v>
      </c>
      <c r="G3402" s="3">
        <v>42895</v>
      </c>
      <c r="H3402">
        <v>1</v>
      </c>
      <c r="I3402">
        <v>1</v>
      </c>
      <c r="J3402">
        <v>0</v>
      </c>
      <c r="K3402">
        <v>0</v>
      </c>
      <c r="L3402" s="1" t="s">
        <v>40</v>
      </c>
      <c r="M3402" s="1" t="s">
        <v>40</v>
      </c>
      <c r="N3402" s="1" t="s">
        <v>40</v>
      </c>
      <c r="O3402" s="1" t="s">
        <v>40</v>
      </c>
      <c r="P3402" s="1" t="s">
        <v>40</v>
      </c>
      <c r="Q3402" s="1" t="s">
        <v>13917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Q3402" s="1" t="s">
        <v>17060</v>
      </c>
      <c r="AR3402" s="1" t="s">
        <v>40</v>
      </c>
      <c r="AS3402" s="1" t="s">
        <v>40</v>
      </c>
      <c r="AT3402" s="1" t="s">
        <v>40</v>
      </c>
      <c r="AU3402" s="1" t="s">
        <v>34235</v>
      </c>
      <c r="AV3402">
        <v>9</v>
      </c>
      <c r="AW3402" s="1"/>
      <c r="AX3402" s="1"/>
      <c r="AY3402" s="1" t="s">
        <v>34481</v>
      </c>
      <c r="AZ3402" s="1" t="s">
        <v>16883</v>
      </c>
      <c r="BA3402">
        <v>2018</v>
      </c>
      <c r="BB3402" s="1" t="s">
        <v>39682</v>
      </c>
      <c r="BC3402" s="1" t="s">
        <v>39683</v>
      </c>
      <c r="BF3402" s="1" t="s">
        <v>37934</v>
      </c>
    </row>
    <row r="3403" spans="1:58" x14ac:dyDescent="0.35">
      <c r="A3403" s="1" t="s">
        <v>39681</v>
      </c>
      <c r="B3403" s="1" t="s">
        <v>54</v>
      </c>
      <c r="C3403" s="1" t="s">
        <v>37579</v>
      </c>
      <c r="D3403" s="1" t="s">
        <v>22451</v>
      </c>
      <c r="F3403" s="1" t="s">
        <v>1969</v>
      </c>
      <c r="G3403" s="3">
        <v>42312</v>
      </c>
      <c r="H3403">
        <v>2</v>
      </c>
      <c r="I3403">
        <v>1</v>
      </c>
      <c r="J3403">
        <v>0</v>
      </c>
      <c r="K3403">
        <v>0</v>
      </c>
      <c r="L3403" s="1" t="s">
        <v>40</v>
      </c>
      <c r="M3403" s="1" t="s">
        <v>40</v>
      </c>
      <c r="N3403" s="1" t="s">
        <v>40</v>
      </c>
      <c r="O3403" s="1" t="s">
        <v>40</v>
      </c>
      <c r="P3403" s="1" t="s">
        <v>40</v>
      </c>
      <c r="Q3403" s="1" t="s">
        <v>27561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Q3403" s="1" t="s">
        <v>25042</v>
      </c>
      <c r="AR3403" s="1" t="s">
        <v>40</v>
      </c>
      <c r="AS3403" s="1" t="s">
        <v>40</v>
      </c>
      <c r="AT3403" s="1" t="s">
        <v>40</v>
      </c>
      <c r="AU3403" s="1" t="s">
        <v>34235</v>
      </c>
      <c r="AV3403">
        <v>11</v>
      </c>
      <c r="AW3403" s="1"/>
      <c r="AX3403" s="1"/>
      <c r="AY3403" s="1" t="s">
        <v>16883</v>
      </c>
      <c r="AZ3403" s="1" t="s">
        <v>16883</v>
      </c>
      <c r="BA3403">
        <v>2018</v>
      </c>
      <c r="BB3403" s="1" t="s">
        <v>39682</v>
      </c>
      <c r="BC3403" s="1" t="s">
        <v>39683</v>
      </c>
      <c r="BF3403" s="1" t="s">
        <v>37580</v>
      </c>
    </row>
    <row r="3404" spans="1:58" x14ac:dyDescent="0.35">
      <c r="A3404" s="1" t="s">
        <v>39681</v>
      </c>
      <c r="B3404" s="1" t="s">
        <v>54</v>
      </c>
      <c r="C3404" s="1" t="s">
        <v>37083</v>
      </c>
      <c r="D3404" s="1" t="s">
        <v>37084</v>
      </c>
      <c r="F3404" s="1" t="s">
        <v>4967</v>
      </c>
      <c r="G3404" s="3">
        <v>43298</v>
      </c>
      <c r="H3404">
        <v>3</v>
      </c>
      <c r="I3404">
        <v>1</v>
      </c>
      <c r="J3404">
        <v>0</v>
      </c>
      <c r="K3404">
        <v>0</v>
      </c>
      <c r="L3404" s="1" t="s">
        <v>40</v>
      </c>
      <c r="M3404" s="1" t="s">
        <v>40</v>
      </c>
      <c r="N3404" s="1" t="s">
        <v>40</v>
      </c>
      <c r="O3404" s="1" t="s">
        <v>37085</v>
      </c>
      <c r="P3404" s="1" t="s">
        <v>37086</v>
      </c>
      <c r="Q3404" s="1" t="s">
        <v>4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Q3404" s="1" t="s">
        <v>25274</v>
      </c>
      <c r="AR3404" s="1" t="s">
        <v>40</v>
      </c>
      <c r="AS3404" s="1" t="s">
        <v>40</v>
      </c>
      <c r="AT3404" s="1" t="s">
        <v>40</v>
      </c>
      <c r="AU3404" s="1" t="s">
        <v>34197</v>
      </c>
      <c r="AV3404">
        <v>5</v>
      </c>
      <c r="AW3404" s="1"/>
      <c r="AX3404" s="1"/>
      <c r="AY3404" s="1" t="s">
        <v>34170</v>
      </c>
      <c r="AZ3404" s="1" t="s">
        <v>1181</v>
      </c>
      <c r="BA3404">
        <v>2018</v>
      </c>
      <c r="BB3404" s="1" t="s">
        <v>39682</v>
      </c>
      <c r="BC3404" s="1" t="s">
        <v>39683</v>
      </c>
      <c r="BF3404" s="1" t="s">
        <v>37087</v>
      </c>
    </row>
    <row r="3405" spans="1:58" x14ac:dyDescent="0.35">
      <c r="A3405" s="1" t="s">
        <v>39681</v>
      </c>
      <c r="B3405" s="1" t="s">
        <v>54</v>
      </c>
      <c r="C3405" s="1" t="s">
        <v>12093</v>
      </c>
      <c r="D3405" s="1" t="s">
        <v>17249</v>
      </c>
      <c r="F3405" s="1" t="s">
        <v>3881</v>
      </c>
      <c r="G3405" s="3">
        <v>42866</v>
      </c>
      <c r="H3405">
        <v>2</v>
      </c>
      <c r="I3405">
        <v>1</v>
      </c>
      <c r="J3405">
        <v>0</v>
      </c>
      <c r="K3405">
        <v>0</v>
      </c>
      <c r="L3405" s="1" t="s">
        <v>40</v>
      </c>
      <c r="M3405" s="1" t="s">
        <v>40</v>
      </c>
      <c r="N3405" s="1" t="s">
        <v>40</v>
      </c>
      <c r="O3405" s="1" t="s">
        <v>40</v>
      </c>
      <c r="P3405" s="1" t="s">
        <v>40</v>
      </c>
      <c r="Q3405" s="1" t="s">
        <v>27214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Q3405" s="1" t="s">
        <v>17379</v>
      </c>
      <c r="AR3405" s="1" t="s">
        <v>40</v>
      </c>
      <c r="AS3405" s="1" t="s">
        <v>40</v>
      </c>
      <c r="AT3405" s="1" t="s">
        <v>40</v>
      </c>
      <c r="AU3405" s="1" t="s">
        <v>34528</v>
      </c>
      <c r="AV3405">
        <v>9</v>
      </c>
      <c r="AW3405" s="1"/>
      <c r="AX3405" s="1"/>
      <c r="AY3405" s="1" t="s">
        <v>132</v>
      </c>
      <c r="AZ3405" s="1" t="s">
        <v>132</v>
      </c>
      <c r="BA3405">
        <v>2018</v>
      </c>
      <c r="BB3405" s="1" t="s">
        <v>39682</v>
      </c>
      <c r="BC3405" s="1" t="s">
        <v>39683</v>
      </c>
      <c r="BF3405" s="1" t="s">
        <v>37867</v>
      </c>
    </row>
    <row r="3406" spans="1:58" x14ac:dyDescent="0.35">
      <c r="A3406" s="1" t="s">
        <v>39681</v>
      </c>
      <c r="B3406" s="1" t="s">
        <v>54</v>
      </c>
      <c r="C3406" s="1" t="s">
        <v>36616</v>
      </c>
      <c r="D3406" s="1" t="s">
        <v>22323</v>
      </c>
      <c r="F3406" s="1" t="s">
        <v>64</v>
      </c>
      <c r="G3406" s="3">
        <v>42656</v>
      </c>
      <c r="H3406">
        <v>3</v>
      </c>
      <c r="I3406">
        <v>1</v>
      </c>
      <c r="J3406">
        <v>0</v>
      </c>
      <c r="K3406">
        <v>0</v>
      </c>
      <c r="L3406" s="1" t="s">
        <v>40</v>
      </c>
      <c r="M3406" s="1" t="s">
        <v>40</v>
      </c>
      <c r="N3406" s="1" t="s">
        <v>40</v>
      </c>
      <c r="O3406" s="1" t="s">
        <v>31518</v>
      </c>
      <c r="P3406" s="1" t="s">
        <v>31519</v>
      </c>
      <c r="Q3406" s="1" t="s">
        <v>26629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Q3406" s="1" t="s">
        <v>25042</v>
      </c>
      <c r="AR3406" s="1" t="s">
        <v>31520</v>
      </c>
      <c r="AS3406" s="1" t="s">
        <v>31520</v>
      </c>
      <c r="AT3406" s="1" t="s">
        <v>40</v>
      </c>
      <c r="AU3406" s="1" t="s">
        <v>34085</v>
      </c>
      <c r="AV3406">
        <v>9</v>
      </c>
      <c r="AW3406" s="1"/>
      <c r="AX3406" s="1"/>
      <c r="AY3406" s="1" t="s">
        <v>98</v>
      </c>
      <c r="AZ3406" s="1" t="s">
        <v>98</v>
      </c>
      <c r="BA3406">
        <v>2018</v>
      </c>
      <c r="BB3406" s="1" t="s">
        <v>39682</v>
      </c>
      <c r="BC3406" s="1" t="s">
        <v>39683</v>
      </c>
      <c r="BF3406" s="1" t="s">
        <v>36617</v>
      </c>
    </row>
    <row r="3407" spans="1:58" x14ac:dyDescent="0.35">
      <c r="A3407" s="1" t="s">
        <v>39681</v>
      </c>
      <c r="B3407" s="1" t="s">
        <v>54</v>
      </c>
      <c r="C3407" s="1" t="s">
        <v>38465</v>
      </c>
      <c r="D3407" s="1" t="s">
        <v>30522</v>
      </c>
      <c r="F3407" s="1" t="s">
        <v>3881</v>
      </c>
      <c r="G3407" s="3">
        <v>43286</v>
      </c>
      <c r="H3407">
        <v>4</v>
      </c>
      <c r="I3407">
        <v>1</v>
      </c>
      <c r="J3407">
        <v>0</v>
      </c>
      <c r="K3407">
        <v>0</v>
      </c>
      <c r="L3407" s="1" t="s">
        <v>40</v>
      </c>
      <c r="M3407" s="1" t="s">
        <v>40</v>
      </c>
      <c r="N3407" s="1" t="s">
        <v>40</v>
      </c>
      <c r="O3407" s="1" t="s">
        <v>30523</v>
      </c>
      <c r="P3407" s="1" t="s">
        <v>30524</v>
      </c>
      <c r="Q3407" s="1" t="s">
        <v>30525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Q3407" s="1" t="s">
        <v>40</v>
      </c>
      <c r="AR3407" s="1" t="s">
        <v>30526</v>
      </c>
      <c r="AS3407" s="1" t="s">
        <v>40</v>
      </c>
      <c r="AT3407" s="1" t="s">
        <v>40</v>
      </c>
      <c r="AU3407" s="1" t="s">
        <v>34181</v>
      </c>
      <c r="AV3407">
        <v>2</v>
      </c>
      <c r="AW3407" s="1"/>
      <c r="AX3407" s="1"/>
      <c r="AY3407" s="1" t="s">
        <v>63</v>
      </c>
      <c r="AZ3407" s="1" t="s">
        <v>63</v>
      </c>
      <c r="BA3407">
        <v>2018</v>
      </c>
      <c r="BB3407" s="1" t="s">
        <v>39682</v>
      </c>
      <c r="BC3407" s="1" t="s">
        <v>39683</v>
      </c>
      <c r="BF3407" s="1" t="s">
        <v>38466</v>
      </c>
    </row>
    <row r="3408" spans="1:58" x14ac:dyDescent="0.35">
      <c r="A3408" s="1" t="s">
        <v>39681</v>
      </c>
      <c r="B3408" s="1" t="s">
        <v>54</v>
      </c>
      <c r="C3408" s="1" t="s">
        <v>36986</v>
      </c>
      <c r="D3408" s="1" t="s">
        <v>30510</v>
      </c>
      <c r="F3408" s="1" t="s">
        <v>3881</v>
      </c>
      <c r="G3408" s="3">
        <v>43340</v>
      </c>
      <c r="H3408">
        <v>3</v>
      </c>
      <c r="I3408">
        <v>1</v>
      </c>
      <c r="J3408">
        <v>0</v>
      </c>
      <c r="K3408">
        <v>0</v>
      </c>
      <c r="L3408" s="1" t="s">
        <v>40</v>
      </c>
      <c r="M3408" s="1" t="s">
        <v>40</v>
      </c>
      <c r="N3408" s="1" t="s">
        <v>40</v>
      </c>
      <c r="O3408" s="1" t="s">
        <v>40</v>
      </c>
      <c r="P3408" s="1" t="s">
        <v>40</v>
      </c>
      <c r="Q3408" s="1" t="s">
        <v>30511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Q3408" s="1" t="s">
        <v>40</v>
      </c>
      <c r="AR3408" s="1" t="s">
        <v>40</v>
      </c>
      <c r="AS3408" s="1" t="s">
        <v>40</v>
      </c>
      <c r="AT3408" s="1" t="s">
        <v>40</v>
      </c>
      <c r="AU3408" s="1" t="s">
        <v>34609</v>
      </c>
      <c r="AV3408">
        <v>8</v>
      </c>
      <c r="AW3408" s="1"/>
      <c r="AX3408" s="1"/>
      <c r="AY3408" s="1" t="s">
        <v>17166</v>
      </c>
      <c r="AZ3408" s="1" t="s">
        <v>17166</v>
      </c>
      <c r="BA3408">
        <v>2018</v>
      </c>
      <c r="BB3408" s="1" t="s">
        <v>39682</v>
      </c>
      <c r="BC3408" s="1" t="s">
        <v>39683</v>
      </c>
      <c r="BF3408" s="1" t="s">
        <v>36987</v>
      </c>
    </row>
    <row r="3409" spans="1:58" x14ac:dyDescent="0.35">
      <c r="A3409" s="1" t="s">
        <v>39681</v>
      </c>
      <c r="B3409" s="1" t="s">
        <v>54</v>
      </c>
      <c r="C3409" s="1" t="s">
        <v>37031</v>
      </c>
      <c r="D3409" s="1" t="s">
        <v>31859</v>
      </c>
      <c r="F3409" s="1" t="s">
        <v>1969</v>
      </c>
      <c r="G3409" s="3">
        <v>42776</v>
      </c>
      <c r="H3409">
        <v>4</v>
      </c>
      <c r="I3409">
        <v>1</v>
      </c>
      <c r="J3409">
        <v>0</v>
      </c>
      <c r="K3409">
        <v>0</v>
      </c>
      <c r="L3409" s="1" t="s">
        <v>40</v>
      </c>
      <c r="M3409" s="1" t="s">
        <v>40</v>
      </c>
      <c r="N3409" s="1" t="s">
        <v>40</v>
      </c>
      <c r="O3409" s="1" t="s">
        <v>31860</v>
      </c>
      <c r="P3409" s="1" t="s">
        <v>31861</v>
      </c>
      <c r="Q3409" s="1" t="s">
        <v>31861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Q3409" s="1" t="s">
        <v>16335</v>
      </c>
      <c r="AR3409" s="1" t="s">
        <v>31862</v>
      </c>
      <c r="AS3409" s="1" t="s">
        <v>31862</v>
      </c>
      <c r="AT3409" s="1" t="s">
        <v>40</v>
      </c>
      <c r="AU3409" s="1" t="s">
        <v>34169</v>
      </c>
      <c r="AV3409">
        <v>8</v>
      </c>
      <c r="AW3409" s="1"/>
      <c r="AX3409" s="1"/>
      <c r="AY3409" s="1" t="s">
        <v>16594</v>
      </c>
      <c r="AZ3409" s="1" t="s">
        <v>16594</v>
      </c>
      <c r="BA3409">
        <v>2018</v>
      </c>
      <c r="BB3409" s="1" t="s">
        <v>39682</v>
      </c>
      <c r="BC3409" s="1" t="s">
        <v>39683</v>
      </c>
      <c r="BF3409" s="1" t="s">
        <v>37032</v>
      </c>
    </row>
    <row r="3410" spans="1:58" x14ac:dyDescent="0.35">
      <c r="A3410" s="1" t="s">
        <v>39681</v>
      </c>
      <c r="B3410" s="1" t="s">
        <v>54</v>
      </c>
      <c r="C3410" s="1" t="s">
        <v>15288</v>
      </c>
      <c r="D3410" s="1" t="s">
        <v>30255</v>
      </c>
      <c r="F3410" s="1" t="s">
        <v>64</v>
      </c>
      <c r="G3410" s="3">
        <v>42895</v>
      </c>
      <c r="H3410">
        <v>1</v>
      </c>
      <c r="I3410">
        <v>1</v>
      </c>
      <c r="J3410">
        <v>0</v>
      </c>
      <c r="K3410">
        <v>0</v>
      </c>
      <c r="L3410" s="1" t="s">
        <v>40</v>
      </c>
      <c r="M3410" s="1" t="s">
        <v>40</v>
      </c>
      <c r="N3410" s="1" t="s">
        <v>40</v>
      </c>
      <c r="O3410" s="1" t="s">
        <v>17818</v>
      </c>
      <c r="P3410" s="1" t="s">
        <v>15289</v>
      </c>
      <c r="Q3410" s="1" t="s">
        <v>13917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Q3410" s="1" t="s">
        <v>17741</v>
      </c>
      <c r="AR3410" s="1" t="s">
        <v>11082</v>
      </c>
      <c r="AS3410" s="1" t="s">
        <v>11082</v>
      </c>
      <c r="AT3410" s="1" t="s">
        <v>11083</v>
      </c>
      <c r="AU3410" s="1" t="s">
        <v>34235</v>
      </c>
      <c r="AV3410">
        <v>9</v>
      </c>
      <c r="AW3410" s="1"/>
      <c r="AX3410" s="1"/>
      <c r="AY3410" s="1" t="s">
        <v>34481</v>
      </c>
      <c r="AZ3410" s="1" t="s">
        <v>16883</v>
      </c>
      <c r="BA3410">
        <v>2018</v>
      </c>
      <c r="BB3410" s="1" t="s">
        <v>39682</v>
      </c>
      <c r="BC3410" s="1" t="s">
        <v>39683</v>
      </c>
      <c r="BF3410" s="1" t="s">
        <v>37894</v>
      </c>
    </row>
    <row r="3411" spans="1:58" x14ac:dyDescent="0.35">
      <c r="A3411" s="1" t="s">
        <v>39681</v>
      </c>
      <c r="B3411" s="1" t="s">
        <v>54</v>
      </c>
      <c r="C3411" s="1" t="s">
        <v>37821</v>
      </c>
      <c r="D3411" s="1" t="s">
        <v>26955</v>
      </c>
      <c r="F3411" s="1" t="s">
        <v>64</v>
      </c>
      <c r="G3411" s="3">
        <v>43028</v>
      </c>
      <c r="H3411">
        <v>1</v>
      </c>
      <c r="I3411">
        <v>1</v>
      </c>
      <c r="J3411">
        <v>0</v>
      </c>
      <c r="K3411">
        <v>0</v>
      </c>
      <c r="L3411" s="1" t="s">
        <v>40</v>
      </c>
      <c r="M3411" s="1" t="s">
        <v>40</v>
      </c>
      <c r="N3411" s="1" t="s">
        <v>40</v>
      </c>
      <c r="O3411" s="1" t="s">
        <v>26956</v>
      </c>
      <c r="P3411" s="1" t="s">
        <v>26958</v>
      </c>
      <c r="Q3411" s="1" t="s">
        <v>26957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Q3411" s="1" t="s">
        <v>16103</v>
      </c>
      <c r="AR3411" s="1" t="s">
        <v>26959</v>
      </c>
      <c r="AS3411" s="1" t="s">
        <v>26960</v>
      </c>
      <c r="AT3411" s="1" t="s">
        <v>26961</v>
      </c>
      <c r="AU3411" s="1" t="s">
        <v>34528</v>
      </c>
      <c r="AV3411">
        <v>9</v>
      </c>
      <c r="AW3411" s="1"/>
      <c r="AX3411" s="1"/>
      <c r="AY3411" s="1" t="s">
        <v>132</v>
      </c>
      <c r="AZ3411" s="1" t="s">
        <v>132</v>
      </c>
      <c r="BA3411">
        <v>2018</v>
      </c>
      <c r="BB3411" s="1" t="s">
        <v>39682</v>
      </c>
      <c r="BC3411" s="1" t="s">
        <v>39683</v>
      </c>
      <c r="BF3411" s="1" t="s">
        <v>37822</v>
      </c>
    </row>
    <row r="3412" spans="1:58" x14ac:dyDescent="0.35">
      <c r="A3412" s="1" t="s">
        <v>39681</v>
      </c>
      <c r="B3412" s="1" t="s">
        <v>54</v>
      </c>
      <c r="C3412" s="1" t="s">
        <v>36811</v>
      </c>
      <c r="D3412" s="1" t="s">
        <v>19840</v>
      </c>
      <c r="F3412" s="1" t="s">
        <v>1969</v>
      </c>
      <c r="G3412" s="3">
        <v>42083</v>
      </c>
      <c r="H3412">
        <v>1</v>
      </c>
      <c r="I3412">
        <v>1</v>
      </c>
      <c r="J3412">
        <v>0</v>
      </c>
      <c r="K3412">
        <v>0</v>
      </c>
      <c r="L3412" s="1" t="s">
        <v>40</v>
      </c>
      <c r="M3412" s="1" t="s">
        <v>40</v>
      </c>
      <c r="N3412" s="1" t="s">
        <v>40</v>
      </c>
      <c r="O3412" s="1" t="s">
        <v>40</v>
      </c>
      <c r="P3412" s="1" t="s">
        <v>40</v>
      </c>
      <c r="Q3412" s="1" t="s">
        <v>19841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Q3412" s="1" t="s">
        <v>16528</v>
      </c>
      <c r="AR3412" s="1" t="s">
        <v>40</v>
      </c>
      <c r="AS3412" s="1" t="s">
        <v>40</v>
      </c>
      <c r="AT3412" s="1" t="s">
        <v>40</v>
      </c>
      <c r="AU3412" s="1" t="s">
        <v>34169</v>
      </c>
      <c r="AV3412">
        <v>8</v>
      </c>
      <c r="AW3412" s="1"/>
      <c r="AX3412" s="1"/>
      <c r="AY3412" s="1" t="s">
        <v>16594</v>
      </c>
      <c r="AZ3412" s="1" t="s">
        <v>16594</v>
      </c>
      <c r="BA3412">
        <v>2018</v>
      </c>
      <c r="BB3412" s="1" t="s">
        <v>39682</v>
      </c>
      <c r="BC3412" s="1" t="s">
        <v>39683</v>
      </c>
      <c r="BF3412" s="1" t="s">
        <v>36812</v>
      </c>
    </row>
    <row r="3413" spans="1:58" x14ac:dyDescent="0.35">
      <c r="A3413" s="1" t="s">
        <v>39681</v>
      </c>
      <c r="B3413" s="1" t="s">
        <v>54</v>
      </c>
      <c r="C3413" s="1" t="s">
        <v>36054</v>
      </c>
      <c r="D3413" s="1" t="s">
        <v>19389</v>
      </c>
      <c r="F3413" s="1" t="s">
        <v>64</v>
      </c>
      <c r="G3413" s="3">
        <v>43171</v>
      </c>
      <c r="H3413">
        <v>2</v>
      </c>
      <c r="I3413">
        <v>1</v>
      </c>
      <c r="J3413">
        <v>0</v>
      </c>
      <c r="K3413">
        <v>0</v>
      </c>
      <c r="L3413" s="1" t="s">
        <v>40</v>
      </c>
      <c r="M3413" s="1" t="s">
        <v>40</v>
      </c>
      <c r="N3413" s="1" t="s">
        <v>40</v>
      </c>
      <c r="O3413" s="1" t="s">
        <v>40</v>
      </c>
      <c r="P3413" s="1" t="s">
        <v>40</v>
      </c>
      <c r="Q3413" s="1" t="s">
        <v>1939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Q3413" s="1" t="s">
        <v>17104</v>
      </c>
      <c r="AR3413" s="1" t="s">
        <v>40</v>
      </c>
      <c r="AS3413" s="1" t="s">
        <v>40</v>
      </c>
      <c r="AT3413" s="1" t="s">
        <v>40</v>
      </c>
      <c r="AU3413" s="1" t="s">
        <v>34501</v>
      </c>
      <c r="AV3413">
        <v>4</v>
      </c>
      <c r="AW3413" s="1"/>
      <c r="AX3413" s="1"/>
      <c r="AY3413" s="1" t="s">
        <v>34502</v>
      </c>
      <c r="AZ3413" s="1" t="s">
        <v>236</v>
      </c>
      <c r="BA3413">
        <v>2018</v>
      </c>
      <c r="BB3413" s="1" t="s">
        <v>39682</v>
      </c>
      <c r="BC3413" s="1" t="s">
        <v>39683</v>
      </c>
      <c r="BF3413" s="1" t="s">
        <v>36055</v>
      </c>
    </row>
    <row r="3414" spans="1:58" x14ac:dyDescent="0.35">
      <c r="A3414" s="1" t="s">
        <v>39681</v>
      </c>
      <c r="B3414" s="1" t="s">
        <v>286</v>
      </c>
      <c r="C3414" s="1" t="s">
        <v>37125</v>
      </c>
      <c r="D3414" s="1" t="s">
        <v>22634</v>
      </c>
      <c r="F3414" s="1" t="s">
        <v>3881</v>
      </c>
      <c r="G3414" s="3">
        <v>43097</v>
      </c>
      <c r="H3414">
        <v>1</v>
      </c>
      <c r="I3414">
        <v>1</v>
      </c>
      <c r="J3414">
        <v>0</v>
      </c>
      <c r="K3414">
        <v>0</v>
      </c>
      <c r="L3414" s="1" t="s">
        <v>40</v>
      </c>
      <c r="M3414" s="1" t="s">
        <v>40</v>
      </c>
      <c r="N3414" s="1" t="s">
        <v>40</v>
      </c>
      <c r="O3414" s="1" t="s">
        <v>22635</v>
      </c>
      <c r="P3414" s="1" t="s">
        <v>22636</v>
      </c>
      <c r="Q3414" s="1" t="s">
        <v>27067</v>
      </c>
      <c r="R3414">
        <v>67</v>
      </c>
      <c r="S3414">
        <v>-212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-2187</v>
      </c>
      <c r="AC3414">
        <v>0</v>
      </c>
      <c r="AD3414">
        <v>0</v>
      </c>
      <c r="AE3414">
        <v>0</v>
      </c>
      <c r="AF3414">
        <v>0</v>
      </c>
      <c r="AG3414">
        <v>67</v>
      </c>
      <c r="AH3414">
        <v>67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Q3414" s="1" t="s">
        <v>16174</v>
      </c>
      <c r="AR3414" s="1" t="s">
        <v>22637</v>
      </c>
      <c r="AS3414" s="1" t="s">
        <v>40</v>
      </c>
      <c r="AT3414" s="1" t="s">
        <v>22638</v>
      </c>
      <c r="AU3414" s="1" t="s">
        <v>34059</v>
      </c>
      <c r="AV3414">
        <v>6</v>
      </c>
      <c r="AW3414" s="1"/>
      <c r="AX3414" s="1"/>
      <c r="AY3414" s="1" t="s">
        <v>16040</v>
      </c>
      <c r="AZ3414" s="1" t="s">
        <v>16040</v>
      </c>
      <c r="BA3414">
        <v>2018</v>
      </c>
      <c r="BB3414" s="1" t="s">
        <v>39682</v>
      </c>
      <c r="BC3414" s="1" t="s">
        <v>39683</v>
      </c>
      <c r="BF3414" s="1" t="s">
        <v>37126</v>
      </c>
    </row>
    <row r="3415" spans="1:58" x14ac:dyDescent="0.35">
      <c r="A3415" s="1" t="s">
        <v>39681</v>
      </c>
      <c r="B3415" s="1" t="s">
        <v>54</v>
      </c>
      <c r="C3415" s="1" t="s">
        <v>13617</v>
      </c>
      <c r="D3415" s="1" t="s">
        <v>20216</v>
      </c>
      <c r="F3415" s="1" t="s">
        <v>3881</v>
      </c>
      <c r="G3415" s="3">
        <v>42434</v>
      </c>
      <c r="H3415">
        <v>2</v>
      </c>
      <c r="I3415">
        <v>1</v>
      </c>
      <c r="J3415">
        <v>0</v>
      </c>
      <c r="K3415">
        <v>0</v>
      </c>
      <c r="L3415" s="1" t="s">
        <v>40</v>
      </c>
      <c r="M3415" s="1" t="s">
        <v>40</v>
      </c>
      <c r="N3415" s="1" t="s">
        <v>40</v>
      </c>
      <c r="O3415" s="1" t="s">
        <v>20217</v>
      </c>
      <c r="P3415" s="1" t="s">
        <v>13618</v>
      </c>
      <c r="Q3415" s="1" t="s">
        <v>27185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Q3415" s="1" t="s">
        <v>16593</v>
      </c>
      <c r="AR3415" s="1" t="s">
        <v>20218</v>
      </c>
      <c r="AS3415" s="1" t="s">
        <v>20218</v>
      </c>
      <c r="AT3415" s="1" t="s">
        <v>20219</v>
      </c>
      <c r="AU3415" s="1" t="s">
        <v>34093</v>
      </c>
      <c r="AV3415">
        <v>7</v>
      </c>
      <c r="AW3415" s="1"/>
      <c r="AX3415" s="1"/>
      <c r="AY3415" s="1" t="s">
        <v>34621</v>
      </c>
      <c r="AZ3415" s="1" t="s">
        <v>16396</v>
      </c>
      <c r="BA3415">
        <v>2018</v>
      </c>
      <c r="BB3415" s="1" t="s">
        <v>39682</v>
      </c>
      <c r="BC3415" s="1" t="s">
        <v>39683</v>
      </c>
      <c r="BF3415" s="1" t="s">
        <v>38309</v>
      </c>
    </row>
    <row r="3416" spans="1:58" x14ac:dyDescent="0.35">
      <c r="A3416" s="1" t="s">
        <v>39681</v>
      </c>
      <c r="B3416" s="1" t="s">
        <v>54</v>
      </c>
      <c r="C3416" s="1" t="s">
        <v>38098</v>
      </c>
      <c r="D3416" s="1" t="s">
        <v>27648</v>
      </c>
      <c r="F3416" s="1" t="s">
        <v>1969</v>
      </c>
      <c r="G3416" s="3">
        <v>42601</v>
      </c>
      <c r="H3416">
        <v>3</v>
      </c>
      <c r="I3416">
        <v>1</v>
      </c>
      <c r="J3416">
        <v>0</v>
      </c>
      <c r="K3416">
        <v>0</v>
      </c>
      <c r="L3416" s="1" t="s">
        <v>40</v>
      </c>
      <c r="M3416" s="1" t="s">
        <v>40</v>
      </c>
      <c r="N3416" s="1" t="s">
        <v>40</v>
      </c>
      <c r="O3416" s="1" t="s">
        <v>31967</v>
      </c>
      <c r="P3416" s="1" t="s">
        <v>27649</v>
      </c>
      <c r="Q3416" s="1" t="s">
        <v>27649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Q3416" s="1" t="s">
        <v>25003</v>
      </c>
      <c r="AR3416" s="1" t="s">
        <v>31968</v>
      </c>
      <c r="AS3416" s="1" t="s">
        <v>31969</v>
      </c>
      <c r="AT3416" s="1" t="s">
        <v>40</v>
      </c>
      <c r="AU3416" s="1" t="s">
        <v>34205</v>
      </c>
      <c r="AV3416">
        <v>1</v>
      </c>
      <c r="AW3416" s="1"/>
      <c r="AX3416" s="1"/>
      <c r="AY3416" s="1" t="s">
        <v>17301</v>
      </c>
      <c r="AZ3416" s="1" t="s">
        <v>17301</v>
      </c>
      <c r="BA3416">
        <v>2018</v>
      </c>
      <c r="BB3416" s="1" t="s">
        <v>39682</v>
      </c>
      <c r="BC3416" s="1" t="s">
        <v>39683</v>
      </c>
      <c r="BF3416" s="1" t="s">
        <v>38099</v>
      </c>
    </row>
    <row r="3417" spans="1:58" x14ac:dyDescent="0.35">
      <c r="A3417" s="1" t="s">
        <v>39681</v>
      </c>
      <c r="B3417" s="1" t="s">
        <v>54</v>
      </c>
      <c r="C3417" s="1" t="s">
        <v>35992</v>
      </c>
      <c r="D3417" s="1" t="s">
        <v>19405</v>
      </c>
      <c r="F3417" s="1" t="s">
        <v>3881</v>
      </c>
      <c r="G3417" s="3">
        <v>43055</v>
      </c>
      <c r="H3417">
        <v>2</v>
      </c>
      <c r="I3417">
        <v>1</v>
      </c>
      <c r="J3417">
        <v>0</v>
      </c>
      <c r="K3417">
        <v>0</v>
      </c>
      <c r="L3417" s="1" t="s">
        <v>40</v>
      </c>
      <c r="M3417" s="1" t="s">
        <v>40</v>
      </c>
      <c r="N3417" s="1" t="s">
        <v>40</v>
      </c>
      <c r="O3417" s="1" t="s">
        <v>40</v>
      </c>
      <c r="P3417" s="1" t="s">
        <v>40</v>
      </c>
      <c r="Q3417" s="1" t="s">
        <v>27323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Q3417" s="1" t="s">
        <v>21813</v>
      </c>
      <c r="AR3417" s="1" t="s">
        <v>40</v>
      </c>
      <c r="AS3417" s="1" t="s">
        <v>40</v>
      </c>
      <c r="AT3417" s="1" t="s">
        <v>40</v>
      </c>
      <c r="AU3417" s="1" t="s">
        <v>34205</v>
      </c>
      <c r="AV3417">
        <v>1</v>
      </c>
      <c r="AW3417" s="1"/>
      <c r="AX3417" s="1"/>
      <c r="AY3417" s="1" t="s">
        <v>16825</v>
      </c>
      <c r="AZ3417" s="1" t="s">
        <v>16825</v>
      </c>
      <c r="BA3417">
        <v>2018</v>
      </c>
      <c r="BB3417" s="1" t="s">
        <v>39682</v>
      </c>
      <c r="BC3417" s="1" t="s">
        <v>39683</v>
      </c>
      <c r="BF3417" s="1" t="s">
        <v>35993</v>
      </c>
    </row>
    <row r="3418" spans="1:58" x14ac:dyDescent="0.35">
      <c r="A3418" s="1" t="s">
        <v>39681</v>
      </c>
      <c r="B3418" s="1" t="s">
        <v>54</v>
      </c>
      <c r="C3418" s="1" t="s">
        <v>15288</v>
      </c>
      <c r="D3418" s="1" t="s">
        <v>30255</v>
      </c>
      <c r="F3418" s="1" t="s">
        <v>64</v>
      </c>
      <c r="G3418" s="3">
        <v>42895</v>
      </c>
      <c r="H3418">
        <v>1</v>
      </c>
      <c r="I3418">
        <v>1</v>
      </c>
      <c r="J3418">
        <v>0</v>
      </c>
      <c r="K3418">
        <v>0</v>
      </c>
      <c r="L3418" s="1" t="s">
        <v>40</v>
      </c>
      <c r="M3418" s="1" t="s">
        <v>40</v>
      </c>
      <c r="N3418" s="1" t="s">
        <v>40</v>
      </c>
      <c r="O3418" s="1" t="s">
        <v>17818</v>
      </c>
      <c r="P3418" s="1" t="s">
        <v>15289</v>
      </c>
      <c r="Q3418" s="1" t="s">
        <v>13917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Q3418" s="1" t="s">
        <v>17741</v>
      </c>
      <c r="AR3418" s="1" t="s">
        <v>40</v>
      </c>
      <c r="AS3418" s="1" t="s">
        <v>40</v>
      </c>
      <c r="AT3418" s="1" t="s">
        <v>40</v>
      </c>
      <c r="AU3418" s="1" t="s">
        <v>34235</v>
      </c>
      <c r="AV3418">
        <v>9</v>
      </c>
      <c r="AW3418" s="1"/>
      <c r="AX3418" s="1"/>
      <c r="AY3418" s="1" t="s">
        <v>34481</v>
      </c>
      <c r="AZ3418" s="1" t="s">
        <v>16883</v>
      </c>
      <c r="BA3418">
        <v>2018</v>
      </c>
      <c r="BB3418" s="1" t="s">
        <v>39682</v>
      </c>
      <c r="BC3418" s="1" t="s">
        <v>39683</v>
      </c>
      <c r="BF3418" s="1" t="s">
        <v>37894</v>
      </c>
    </row>
    <row r="3419" spans="1:58" x14ac:dyDescent="0.35">
      <c r="A3419" s="1" t="s">
        <v>39681</v>
      </c>
      <c r="B3419" s="1" t="s">
        <v>54</v>
      </c>
      <c r="C3419" s="1" t="s">
        <v>37193</v>
      </c>
      <c r="D3419" s="1" t="s">
        <v>37194</v>
      </c>
      <c r="F3419" s="1" t="s">
        <v>4967</v>
      </c>
      <c r="G3419" s="3">
        <v>43271</v>
      </c>
      <c r="H3419">
        <v>4</v>
      </c>
      <c r="I3419">
        <v>1</v>
      </c>
      <c r="J3419">
        <v>0</v>
      </c>
      <c r="K3419">
        <v>0</v>
      </c>
      <c r="L3419" s="1" t="s">
        <v>40</v>
      </c>
      <c r="M3419" s="1" t="s">
        <v>40</v>
      </c>
      <c r="N3419" s="1" t="s">
        <v>40</v>
      </c>
      <c r="O3419" s="1" t="s">
        <v>37195</v>
      </c>
      <c r="P3419" s="1" t="s">
        <v>37196</v>
      </c>
      <c r="Q3419" s="1" t="s">
        <v>4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Q3419" s="1" t="s">
        <v>33153</v>
      </c>
      <c r="AR3419" s="1" t="s">
        <v>40</v>
      </c>
      <c r="AS3419" s="1" t="s">
        <v>40</v>
      </c>
      <c r="AT3419" s="1" t="s">
        <v>40</v>
      </c>
      <c r="AU3419" s="1" t="s">
        <v>34093</v>
      </c>
      <c r="AV3419">
        <v>7</v>
      </c>
      <c r="AW3419" s="1"/>
      <c r="AX3419" s="1"/>
      <c r="AY3419" s="1" t="s">
        <v>34621</v>
      </c>
      <c r="AZ3419" s="1" t="s">
        <v>16396</v>
      </c>
      <c r="BA3419">
        <v>2018</v>
      </c>
      <c r="BB3419" s="1" t="s">
        <v>39682</v>
      </c>
      <c r="BC3419" s="1" t="s">
        <v>39683</v>
      </c>
      <c r="BF3419" s="1" t="s">
        <v>37197</v>
      </c>
    </row>
    <row r="3420" spans="1:58" x14ac:dyDescent="0.35">
      <c r="A3420" s="1" t="s">
        <v>39681</v>
      </c>
      <c r="B3420" s="1" t="s">
        <v>54</v>
      </c>
      <c r="C3420" s="1" t="s">
        <v>38599</v>
      </c>
      <c r="D3420" s="1" t="s">
        <v>31734</v>
      </c>
      <c r="F3420" s="1" t="s">
        <v>3881</v>
      </c>
      <c r="G3420" s="3">
        <v>43131</v>
      </c>
      <c r="H3420">
        <v>2</v>
      </c>
      <c r="I3420">
        <v>1</v>
      </c>
      <c r="J3420">
        <v>0</v>
      </c>
      <c r="K3420">
        <v>0</v>
      </c>
      <c r="L3420" s="1" t="s">
        <v>40</v>
      </c>
      <c r="M3420" s="1" t="s">
        <v>40</v>
      </c>
      <c r="N3420" s="1" t="s">
        <v>40</v>
      </c>
      <c r="O3420" s="1" t="s">
        <v>31735</v>
      </c>
      <c r="P3420" s="1" t="s">
        <v>31736</v>
      </c>
      <c r="Q3420" s="1" t="s">
        <v>31736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Q3420" s="1" t="s">
        <v>16387</v>
      </c>
      <c r="AR3420" s="1" t="s">
        <v>31737</v>
      </c>
      <c r="AS3420" s="1" t="s">
        <v>40</v>
      </c>
      <c r="AT3420" s="1" t="s">
        <v>31738</v>
      </c>
      <c r="AU3420" s="1" t="s">
        <v>34825</v>
      </c>
      <c r="AV3420">
        <v>7</v>
      </c>
      <c r="AW3420" s="1"/>
      <c r="AX3420" s="1"/>
      <c r="AY3420" s="1" t="s">
        <v>81</v>
      </c>
      <c r="AZ3420" s="1" t="s">
        <v>81</v>
      </c>
      <c r="BA3420">
        <v>2018</v>
      </c>
      <c r="BB3420" s="1" t="s">
        <v>39682</v>
      </c>
      <c r="BC3420" s="1" t="s">
        <v>39683</v>
      </c>
      <c r="BF3420" s="1" t="s">
        <v>38600</v>
      </c>
    </row>
    <row r="3421" spans="1:58" x14ac:dyDescent="0.35">
      <c r="A3421" s="1" t="s">
        <v>39681</v>
      </c>
      <c r="B3421" s="1" t="s">
        <v>54</v>
      </c>
      <c r="C3421" s="1" t="s">
        <v>37704</v>
      </c>
      <c r="D3421" s="1" t="s">
        <v>19945</v>
      </c>
      <c r="F3421" s="1" t="s">
        <v>1969</v>
      </c>
      <c r="G3421" s="3">
        <v>42137</v>
      </c>
      <c r="H3421">
        <v>2</v>
      </c>
      <c r="I3421">
        <v>1</v>
      </c>
      <c r="J3421">
        <v>0</v>
      </c>
      <c r="K3421">
        <v>0</v>
      </c>
      <c r="L3421" s="1" t="s">
        <v>40</v>
      </c>
      <c r="M3421" s="1" t="s">
        <v>40</v>
      </c>
      <c r="N3421" s="1" t="s">
        <v>40</v>
      </c>
      <c r="O3421" s="1" t="s">
        <v>40</v>
      </c>
      <c r="P3421" s="1" t="s">
        <v>40</v>
      </c>
      <c r="Q3421" s="1" t="s">
        <v>27568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Q3421" s="1" t="s">
        <v>25102</v>
      </c>
      <c r="AR3421" s="1" t="s">
        <v>40</v>
      </c>
      <c r="AS3421" s="1" t="s">
        <v>40</v>
      </c>
      <c r="AT3421" s="1" t="s">
        <v>40</v>
      </c>
      <c r="AU3421" s="1" t="s">
        <v>34235</v>
      </c>
      <c r="AV3421">
        <v>11</v>
      </c>
      <c r="AW3421" s="1"/>
      <c r="AX3421" s="1"/>
      <c r="AY3421" s="1" t="s">
        <v>16883</v>
      </c>
      <c r="AZ3421" s="1" t="s">
        <v>16883</v>
      </c>
      <c r="BA3421">
        <v>2018</v>
      </c>
      <c r="BB3421" s="1" t="s">
        <v>39682</v>
      </c>
      <c r="BC3421" s="1" t="s">
        <v>39683</v>
      </c>
      <c r="BF3421" s="1" t="s">
        <v>37705</v>
      </c>
    </row>
    <row r="3422" spans="1:58" x14ac:dyDescent="0.35">
      <c r="A3422" s="1" t="s">
        <v>39681</v>
      </c>
      <c r="B3422" s="1" t="s">
        <v>54</v>
      </c>
      <c r="C3422" s="1" t="s">
        <v>36550</v>
      </c>
      <c r="D3422" s="1" t="s">
        <v>19153</v>
      </c>
      <c r="F3422" s="1" t="s">
        <v>1969</v>
      </c>
      <c r="G3422" s="3">
        <v>42766</v>
      </c>
      <c r="H3422">
        <v>2</v>
      </c>
      <c r="I3422">
        <v>1</v>
      </c>
      <c r="J3422">
        <v>0</v>
      </c>
      <c r="K3422">
        <v>0</v>
      </c>
      <c r="L3422" s="1" t="s">
        <v>40</v>
      </c>
      <c r="M3422" s="1" t="s">
        <v>40</v>
      </c>
      <c r="N3422" s="1" t="s">
        <v>40</v>
      </c>
      <c r="O3422" s="1" t="s">
        <v>31012</v>
      </c>
      <c r="P3422" s="1" t="s">
        <v>31013</v>
      </c>
      <c r="Q3422" s="1" t="s">
        <v>31013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Q3422" s="1" t="s">
        <v>25182</v>
      </c>
      <c r="AR3422" s="1" t="s">
        <v>28000</v>
      </c>
      <c r="AS3422" s="1" t="s">
        <v>40</v>
      </c>
      <c r="AT3422" s="1" t="s">
        <v>28001</v>
      </c>
      <c r="AU3422" s="1" t="s">
        <v>34205</v>
      </c>
      <c r="AV3422">
        <v>1</v>
      </c>
      <c r="AW3422" s="1"/>
      <c r="AX3422" s="1"/>
      <c r="AY3422" s="1" t="s">
        <v>17301</v>
      </c>
      <c r="AZ3422" s="1" t="s">
        <v>17301</v>
      </c>
      <c r="BA3422">
        <v>2018</v>
      </c>
      <c r="BB3422" s="1" t="s">
        <v>39682</v>
      </c>
      <c r="BC3422" s="1" t="s">
        <v>39683</v>
      </c>
      <c r="BF3422" s="1" t="s">
        <v>36551</v>
      </c>
    </row>
    <row r="3423" spans="1:58" x14ac:dyDescent="0.35">
      <c r="A3423" s="1" t="s">
        <v>39681</v>
      </c>
      <c r="B3423" s="1" t="s">
        <v>54</v>
      </c>
      <c r="C3423" s="1" t="s">
        <v>36618</v>
      </c>
      <c r="D3423" s="1" t="s">
        <v>31785</v>
      </c>
      <c r="F3423" s="1" t="s">
        <v>1969</v>
      </c>
      <c r="G3423" s="3">
        <v>42800</v>
      </c>
      <c r="H3423">
        <v>3</v>
      </c>
      <c r="I3423">
        <v>1</v>
      </c>
      <c r="J3423">
        <v>0</v>
      </c>
      <c r="K3423">
        <v>0</v>
      </c>
      <c r="L3423" s="1" t="s">
        <v>40</v>
      </c>
      <c r="M3423" s="1" t="s">
        <v>40</v>
      </c>
      <c r="N3423" s="1" t="s">
        <v>40</v>
      </c>
      <c r="O3423" s="1" t="s">
        <v>31786</v>
      </c>
      <c r="P3423" s="1" t="s">
        <v>31787</v>
      </c>
      <c r="Q3423" s="1" t="s">
        <v>31787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Q3423" s="1" t="s">
        <v>40</v>
      </c>
      <c r="AR3423" s="1" t="s">
        <v>31788</v>
      </c>
      <c r="AS3423" s="1" t="s">
        <v>31789</v>
      </c>
      <c r="AT3423" s="1" t="s">
        <v>40</v>
      </c>
      <c r="AU3423" s="1" t="s">
        <v>34085</v>
      </c>
      <c r="AV3423">
        <v>8</v>
      </c>
      <c r="AW3423" s="1"/>
      <c r="AX3423" s="1"/>
      <c r="AY3423" s="1" t="s">
        <v>98</v>
      </c>
      <c r="AZ3423" s="1" t="s">
        <v>98</v>
      </c>
      <c r="BA3423">
        <v>2018</v>
      </c>
      <c r="BB3423" s="1" t="s">
        <v>39682</v>
      </c>
      <c r="BC3423" s="1" t="s">
        <v>39683</v>
      </c>
      <c r="BF3423" s="1" t="s">
        <v>36619</v>
      </c>
    </row>
    <row r="3424" spans="1:58" x14ac:dyDescent="0.35">
      <c r="A3424" s="1" t="s">
        <v>39681</v>
      </c>
      <c r="B3424" s="1" t="s">
        <v>54</v>
      </c>
      <c r="C3424" s="1" t="s">
        <v>37469</v>
      </c>
      <c r="D3424" s="1" t="s">
        <v>22331</v>
      </c>
      <c r="F3424" s="1" t="s">
        <v>1969</v>
      </c>
      <c r="G3424" s="3">
        <v>42270</v>
      </c>
      <c r="H3424">
        <v>3</v>
      </c>
      <c r="I3424">
        <v>1</v>
      </c>
      <c r="J3424">
        <v>0</v>
      </c>
      <c r="K3424">
        <v>0</v>
      </c>
      <c r="L3424" s="1" t="s">
        <v>40</v>
      </c>
      <c r="M3424" s="1" t="s">
        <v>40</v>
      </c>
      <c r="N3424" s="1" t="s">
        <v>40</v>
      </c>
      <c r="O3424" s="1" t="s">
        <v>22332</v>
      </c>
      <c r="P3424" s="1" t="s">
        <v>29502</v>
      </c>
      <c r="Q3424" s="1" t="s">
        <v>2729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Q3424" s="1" t="s">
        <v>25245</v>
      </c>
      <c r="AR3424" s="1" t="s">
        <v>40</v>
      </c>
      <c r="AS3424" s="1" t="s">
        <v>31715</v>
      </c>
      <c r="AT3424" s="1" t="s">
        <v>40</v>
      </c>
      <c r="AU3424" s="1" t="s">
        <v>34528</v>
      </c>
      <c r="AV3424">
        <v>9</v>
      </c>
      <c r="AW3424" s="1"/>
      <c r="AX3424" s="1"/>
      <c r="AY3424" s="1" t="s">
        <v>132</v>
      </c>
      <c r="AZ3424" s="1" t="s">
        <v>132</v>
      </c>
      <c r="BA3424">
        <v>2018</v>
      </c>
      <c r="BB3424" s="1" t="s">
        <v>39682</v>
      </c>
      <c r="BC3424" s="1" t="s">
        <v>39683</v>
      </c>
      <c r="BF3424" s="1" t="s">
        <v>37470</v>
      </c>
    </row>
    <row r="3425" spans="1:58" x14ac:dyDescent="0.35">
      <c r="A3425" s="1" t="s">
        <v>39681</v>
      </c>
      <c r="B3425" s="1" t="s">
        <v>54</v>
      </c>
      <c r="C3425" s="1" t="s">
        <v>36453</v>
      </c>
      <c r="D3425" s="1" t="s">
        <v>27367</v>
      </c>
      <c r="F3425" s="1" t="s">
        <v>64</v>
      </c>
      <c r="G3425" s="3">
        <v>43276</v>
      </c>
      <c r="H3425">
        <v>1</v>
      </c>
      <c r="I3425">
        <v>1</v>
      </c>
      <c r="J3425">
        <v>0</v>
      </c>
      <c r="K3425">
        <v>0</v>
      </c>
      <c r="L3425" s="1" t="s">
        <v>40</v>
      </c>
      <c r="M3425" s="1" t="s">
        <v>40</v>
      </c>
      <c r="N3425" s="1" t="s">
        <v>40</v>
      </c>
      <c r="O3425" s="1" t="s">
        <v>40</v>
      </c>
      <c r="P3425" s="1" t="s">
        <v>40</v>
      </c>
      <c r="Q3425" s="1" t="s">
        <v>27368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Q3425" s="1" t="s">
        <v>16528</v>
      </c>
      <c r="AR3425" s="1" t="s">
        <v>40</v>
      </c>
      <c r="AS3425" s="1" t="s">
        <v>40</v>
      </c>
      <c r="AT3425" s="1" t="s">
        <v>40</v>
      </c>
      <c r="AU3425" s="1" t="s">
        <v>34825</v>
      </c>
      <c r="AV3425">
        <v>7</v>
      </c>
      <c r="AW3425" s="1"/>
      <c r="AX3425" s="1"/>
      <c r="AY3425" s="1" t="s">
        <v>17388</v>
      </c>
      <c r="AZ3425" s="1" t="s">
        <v>17388</v>
      </c>
      <c r="BA3425">
        <v>2018</v>
      </c>
      <c r="BB3425" s="1" t="s">
        <v>39682</v>
      </c>
      <c r="BC3425" s="1" t="s">
        <v>39683</v>
      </c>
      <c r="BF3425" s="1" t="s">
        <v>36454</v>
      </c>
    </row>
    <row r="3426" spans="1:58" x14ac:dyDescent="0.35">
      <c r="A3426" s="1" t="s">
        <v>39681</v>
      </c>
      <c r="B3426" s="1" t="s">
        <v>54</v>
      </c>
      <c r="C3426" s="1" t="s">
        <v>38603</v>
      </c>
      <c r="D3426" s="1" t="s">
        <v>27427</v>
      </c>
      <c r="F3426" s="1" t="s">
        <v>171</v>
      </c>
      <c r="G3426" s="3">
        <v>43368</v>
      </c>
      <c r="H3426">
        <v>3</v>
      </c>
      <c r="I3426">
        <v>1</v>
      </c>
      <c r="J3426">
        <v>0</v>
      </c>
      <c r="K3426">
        <v>0</v>
      </c>
      <c r="L3426" s="1" t="s">
        <v>40</v>
      </c>
      <c r="M3426" s="1" t="s">
        <v>40</v>
      </c>
      <c r="N3426" s="1" t="s">
        <v>40</v>
      </c>
      <c r="O3426" s="1" t="s">
        <v>27428</v>
      </c>
      <c r="P3426" s="1" t="s">
        <v>31017</v>
      </c>
      <c r="Q3426" s="1" t="s">
        <v>31018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Q3426" s="1" t="s">
        <v>25245</v>
      </c>
      <c r="AR3426" s="1" t="s">
        <v>31019</v>
      </c>
      <c r="AS3426" s="1" t="s">
        <v>31019</v>
      </c>
      <c r="AT3426" s="1" t="s">
        <v>40</v>
      </c>
      <c r="AU3426" s="1" t="s">
        <v>34609</v>
      </c>
      <c r="AV3426">
        <v>8</v>
      </c>
      <c r="AW3426" s="1"/>
      <c r="AX3426" s="1"/>
      <c r="AY3426" s="1" t="s">
        <v>17166</v>
      </c>
      <c r="AZ3426" s="1" t="s">
        <v>17166</v>
      </c>
      <c r="BA3426">
        <v>2018</v>
      </c>
      <c r="BB3426" s="1" t="s">
        <v>39682</v>
      </c>
      <c r="BC3426" s="1" t="s">
        <v>39683</v>
      </c>
      <c r="BF3426" s="1" t="s">
        <v>38604</v>
      </c>
    </row>
    <row r="3427" spans="1:58" x14ac:dyDescent="0.35">
      <c r="A3427" s="1" t="s">
        <v>39681</v>
      </c>
      <c r="B3427" s="1" t="s">
        <v>54</v>
      </c>
      <c r="C3427" s="1" t="s">
        <v>38158</v>
      </c>
      <c r="D3427" s="1" t="s">
        <v>27200</v>
      </c>
      <c r="F3427" s="1" t="s">
        <v>3881</v>
      </c>
      <c r="G3427" s="3">
        <v>43230</v>
      </c>
      <c r="H3427">
        <v>2</v>
      </c>
      <c r="I3427">
        <v>1</v>
      </c>
      <c r="J3427">
        <v>0</v>
      </c>
      <c r="K3427">
        <v>0</v>
      </c>
      <c r="L3427" s="1" t="s">
        <v>40</v>
      </c>
      <c r="M3427" s="1" t="s">
        <v>40</v>
      </c>
      <c r="N3427" s="1" t="s">
        <v>40</v>
      </c>
      <c r="O3427" s="1" t="s">
        <v>27201</v>
      </c>
      <c r="P3427" s="1" t="s">
        <v>27202</v>
      </c>
      <c r="Q3427" s="1" t="s">
        <v>31678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Q3427" s="1" t="s">
        <v>25042</v>
      </c>
      <c r="AR3427" s="1" t="s">
        <v>31679</v>
      </c>
      <c r="AS3427" s="1" t="s">
        <v>31680</v>
      </c>
      <c r="AT3427" s="1" t="s">
        <v>40</v>
      </c>
      <c r="AU3427" s="1" t="s">
        <v>34085</v>
      </c>
      <c r="AV3427">
        <v>9</v>
      </c>
      <c r="AW3427" s="1"/>
      <c r="AX3427" s="1"/>
      <c r="AY3427" s="1" t="s">
        <v>98</v>
      </c>
      <c r="AZ3427" s="1" t="s">
        <v>98</v>
      </c>
      <c r="BA3427">
        <v>2018</v>
      </c>
      <c r="BB3427" s="1" t="s">
        <v>39682</v>
      </c>
      <c r="BC3427" s="1" t="s">
        <v>39683</v>
      </c>
      <c r="BF3427" s="1" t="s">
        <v>38159</v>
      </c>
    </row>
    <row r="3428" spans="1:58" x14ac:dyDescent="0.35">
      <c r="A3428" s="1" t="s">
        <v>39681</v>
      </c>
      <c r="B3428" s="1" t="s">
        <v>54</v>
      </c>
      <c r="C3428" s="1" t="s">
        <v>37959</v>
      </c>
      <c r="D3428" s="1" t="s">
        <v>19177</v>
      </c>
      <c r="F3428" s="1" t="s">
        <v>3881</v>
      </c>
      <c r="G3428" s="3">
        <v>42900</v>
      </c>
      <c r="H3428">
        <v>2</v>
      </c>
      <c r="I3428">
        <v>1</v>
      </c>
      <c r="J3428">
        <v>0</v>
      </c>
      <c r="K3428">
        <v>0</v>
      </c>
      <c r="L3428" s="1" t="s">
        <v>40</v>
      </c>
      <c r="M3428" s="1" t="s">
        <v>40</v>
      </c>
      <c r="N3428" s="1" t="s">
        <v>40</v>
      </c>
      <c r="O3428" s="1" t="s">
        <v>40</v>
      </c>
      <c r="P3428" s="1" t="s">
        <v>40</v>
      </c>
      <c r="Q3428" s="1" t="s">
        <v>27539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Q3428" s="1" t="s">
        <v>25102</v>
      </c>
      <c r="AR3428" s="1" t="s">
        <v>40</v>
      </c>
      <c r="AS3428" s="1" t="s">
        <v>40</v>
      </c>
      <c r="AT3428" s="1" t="s">
        <v>40</v>
      </c>
      <c r="AU3428" s="1" t="s">
        <v>34235</v>
      </c>
      <c r="AV3428">
        <v>11</v>
      </c>
      <c r="AW3428" s="1"/>
      <c r="AX3428" s="1"/>
      <c r="AY3428" s="1" t="s">
        <v>16883</v>
      </c>
      <c r="AZ3428" s="1" t="s">
        <v>16883</v>
      </c>
      <c r="BA3428">
        <v>2018</v>
      </c>
      <c r="BB3428" s="1" t="s">
        <v>39682</v>
      </c>
      <c r="BC3428" s="1" t="s">
        <v>39683</v>
      </c>
      <c r="BF3428" s="1" t="s">
        <v>37960</v>
      </c>
    </row>
    <row r="3429" spans="1:58" x14ac:dyDescent="0.35">
      <c r="A3429" s="1" t="s">
        <v>39681</v>
      </c>
      <c r="B3429" s="1" t="s">
        <v>54</v>
      </c>
      <c r="C3429" s="1" t="s">
        <v>39792</v>
      </c>
      <c r="D3429" s="1" t="s">
        <v>27413</v>
      </c>
      <c r="F3429" s="1" t="s">
        <v>3881</v>
      </c>
      <c r="G3429" s="3">
        <v>43322</v>
      </c>
      <c r="H3429">
        <v>2</v>
      </c>
      <c r="I3429">
        <v>1</v>
      </c>
      <c r="J3429">
        <v>0</v>
      </c>
      <c r="K3429">
        <v>0</v>
      </c>
      <c r="L3429" s="1" t="s">
        <v>40</v>
      </c>
      <c r="M3429" s="1" t="s">
        <v>40</v>
      </c>
      <c r="N3429" s="1" t="s">
        <v>40</v>
      </c>
      <c r="O3429" s="1" t="s">
        <v>27414</v>
      </c>
      <c r="P3429" s="1" t="s">
        <v>27415</v>
      </c>
      <c r="Q3429" s="1" t="s">
        <v>27415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Q3429" s="1" t="s">
        <v>25129</v>
      </c>
      <c r="AR3429" s="1" t="s">
        <v>31009</v>
      </c>
      <c r="AS3429" s="1" t="s">
        <v>31010</v>
      </c>
      <c r="AT3429" s="1" t="s">
        <v>40</v>
      </c>
      <c r="AU3429" s="1" t="s">
        <v>34501</v>
      </c>
      <c r="AV3429">
        <v>4</v>
      </c>
      <c r="AW3429" s="1"/>
      <c r="AX3429" s="1"/>
      <c r="AY3429" s="1" t="s">
        <v>34502</v>
      </c>
      <c r="AZ3429" s="1" t="s">
        <v>236</v>
      </c>
      <c r="BA3429">
        <v>2018</v>
      </c>
      <c r="BB3429" s="1" t="s">
        <v>39682</v>
      </c>
      <c r="BC3429" s="1" t="s">
        <v>39683</v>
      </c>
      <c r="BF3429" s="1" t="s">
        <v>39793</v>
      </c>
    </row>
    <row r="3430" spans="1:58" x14ac:dyDescent="0.35">
      <c r="A3430" s="1" t="s">
        <v>39681</v>
      </c>
      <c r="B3430" s="1" t="s">
        <v>54</v>
      </c>
      <c r="C3430" s="1" t="s">
        <v>36278</v>
      </c>
      <c r="D3430" s="1" t="s">
        <v>27553</v>
      </c>
      <c r="F3430" s="1" t="s">
        <v>1969</v>
      </c>
      <c r="G3430" s="3">
        <v>42695</v>
      </c>
      <c r="H3430">
        <v>2</v>
      </c>
      <c r="I3430">
        <v>1</v>
      </c>
      <c r="J3430">
        <v>0</v>
      </c>
      <c r="K3430">
        <v>0</v>
      </c>
      <c r="L3430" s="1" t="s">
        <v>40</v>
      </c>
      <c r="M3430" s="1" t="s">
        <v>40</v>
      </c>
      <c r="N3430" s="1" t="s">
        <v>40</v>
      </c>
      <c r="O3430" s="1" t="s">
        <v>40</v>
      </c>
      <c r="P3430" s="1" t="s">
        <v>40</v>
      </c>
      <c r="Q3430" s="1" t="s">
        <v>27554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Q3430" s="1" t="s">
        <v>16387</v>
      </c>
      <c r="AR3430" s="1" t="s">
        <v>40</v>
      </c>
      <c r="AS3430" s="1" t="s">
        <v>40</v>
      </c>
      <c r="AT3430" s="1" t="s">
        <v>40</v>
      </c>
      <c r="AU3430" s="1" t="s">
        <v>34501</v>
      </c>
      <c r="AV3430">
        <v>4</v>
      </c>
      <c r="AW3430" s="1"/>
      <c r="AX3430" s="1"/>
      <c r="AY3430" s="1" t="s">
        <v>34502</v>
      </c>
      <c r="AZ3430" s="1" t="s">
        <v>16702</v>
      </c>
      <c r="BA3430">
        <v>2018</v>
      </c>
      <c r="BB3430" s="1" t="s">
        <v>39682</v>
      </c>
      <c r="BC3430" s="1" t="s">
        <v>39683</v>
      </c>
      <c r="BF3430" s="1" t="s">
        <v>36279</v>
      </c>
    </row>
    <row r="3431" spans="1:58" x14ac:dyDescent="0.35">
      <c r="A3431" s="1" t="s">
        <v>39681</v>
      </c>
      <c r="B3431" s="1" t="s">
        <v>54</v>
      </c>
      <c r="C3431" s="1" t="s">
        <v>38082</v>
      </c>
      <c r="D3431" s="1" t="s">
        <v>27542</v>
      </c>
      <c r="F3431" s="1" t="s">
        <v>64</v>
      </c>
      <c r="G3431" s="3">
        <v>43126</v>
      </c>
      <c r="H3431">
        <v>2</v>
      </c>
      <c r="I3431">
        <v>1</v>
      </c>
      <c r="J3431">
        <v>0</v>
      </c>
      <c r="K3431">
        <v>0</v>
      </c>
      <c r="L3431" s="1" t="s">
        <v>40</v>
      </c>
      <c r="M3431" s="1" t="s">
        <v>40</v>
      </c>
      <c r="N3431" s="1" t="s">
        <v>40</v>
      </c>
      <c r="O3431" s="1" t="s">
        <v>40</v>
      </c>
      <c r="P3431" s="1" t="s">
        <v>40</v>
      </c>
      <c r="Q3431" s="1" t="s">
        <v>27543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Q3431" s="1" t="s">
        <v>25003</v>
      </c>
      <c r="AR3431" s="1" t="s">
        <v>40</v>
      </c>
      <c r="AS3431" s="1" t="s">
        <v>40</v>
      </c>
      <c r="AT3431" s="1" t="s">
        <v>40</v>
      </c>
      <c r="AU3431" s="1" t="s">
        <v>34235</v>
      </c>
      <c r="AV3431">
        <v>10</v>
      </c>
      <c r="AW3431" s="1"/>
      <c r="AX3431" s="1"/>
      <c r="AY3431" s="1" t="s">
        <v>16350</v>
      </c>
      <c r="AZ3431" s="1" t="s">
        <v>16350</v>
      </c>
      <c r="BA3431">
        <v>2018</v>
      </c>
      <c r="BB3431" s="1" t="s">
        <v>39682</v>
      </c>
      <c r="BC3431" s="1" t="s">
        <v>39683</v>
      </c>
      <c r="BF3431" s="1" t="s">
        <v>38083</v>
      </c>
    </row>
    <row r="3432" spans="1:58" x14ac:dyDescent="0.35">
      <c r="A3432" s="1" t="s">
        <v>39681</v>
      </c>
      <c r="B3432" s="1" t="s">
        <v>54</v>
      </c>
      <c r="C3432" s="1" t="s">
        <v>36994</v>
      </c>
      <c r="D3432" s="1" t="s">
        <v>36995</v>
      </c>
      <c r="F3432" s="1" t="s">
        <v>4967</v>
      </c>
      <c r="G3432" s="3">
        <v>43265</v>
      </c>
      <c r="H3432">
        <v>5</v>
      </c>
      <c r="I3432">
        <v>1</v>
      </c>
      <c r="J3432">
        <v>0</v>
      </c>
      <c r="K3432">
        <v>0</v>
      </c>
      <c r="L3432" s="1" t="s">
        <v>40</v>
      </c>
      <c r="M3432" s="1" t="s">
        <v>40</v>
      </c>
      <c r="N3432" s="1" t="s">
        <v>40</v>
      </c>
      <c r="O3432" s="1" t="s">
        <v>36996</v>
      </c>
      <c r="P3432" s="1" t="s">
        <v>36997</v>
      </c>
      <c r="Q3432" s="1" t="s">
        <v>4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Q3432" s="1" t="s">
        <v>33777</v>
      </c>
      <c r="AR3432" s="1" t="s">
        <v>40</v>
      </c>
      <c r="AS3432" s="1" t="s">
        <v>40</v>
      </c>
      <c r="AT3432" s="1" t="s">
        <v>40</v>
      </c>
      <c r="AU3432" s="1" t="s">
        <v>34205</v>
      </c>
      <c r="AV3432">
        <v>1</v>
      </c>
      <c r="AW3432" s="1"/>
      <c r="AX3432" s="1"/>
      <c r="AY3432" s="1" t="s">
        <v>17301</v>
      </c>
      <c r="AZ3432" s="1" t="s">
        <v>20022</v>
      </c>
      <c r="BA3432">
        <v>2018</v>
      </c>
      <c r="BB3432" s="1" t="s">
        <v>39682</v>
      </c>
      <c r="BC3432" s="1" t="s">
        <v>39683</v>
      </c>
      <c r="BF3432" s="1" t="s">
        <v>36998</v>
      </c>
    </row>
    <row r="3433" spans="1:58" x14ac:dyDescent="0.35">
      <c r="A3433" s="1" t="s">
        <v>39681</v>
      </c>
      <c r="B3433" s="1" t="s">
        <v>54</v>
      </c>
      <c r="C3433" s="1" t="s">
        <v>38626</v>
      </c>
      <c r="D3433" s="1" t="s">
        <v>27506</v>
      </c>
      <c r="F3433" s="1" t="s">
        <v>64</v>
      </c>
      <c r="G3433" s="3">
        <v>42615</v>
      </c>
      <c r="H3433">
        <v>2</v>
      </c>
      <c r="I3433">
        <v>1</v>
      </c>
      <c r="J3433">
        <v>0</v>
      </c>
      <c r="K3433">
        <v>0</v>
      </c>
      <c r="L3433" s="1" t="s">
        <v>40</v>
      </c>
      <c r="M3433" s="1" t="s">
        <v>40</v>
      </c>
      <c r="N3433" s="1" t="s">
        <v>40</v>
      </c>
      <c r="O3433" s="1" t="s">
        <v>27507</v>
      </c>
      <c r="P3433" s="1" t="s">
        <v>29540</v>
      </c>
      <c r="Q3433" s="1" t="s">
        <v>27508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Q3433" s="1" t="s">
        <v>25245</v>
      </c>
      <c r="AR3433" s="1" t="s">
        <v>31812</v>
      </c>
      <c r="AS3433" s="1" t="s">
        <v>31813</v>
      </c>
      <c r="AT3433" s="1" t="s">
        <v>40</v>
      </c>
      <c r="AU3433" s="1" t="s">
        <v>34235</v>
      </c>
      <c r="AV3433">
        <v>11</v>
      </c>
      <c r="AW3433" s="1"/>
      <c r="AX3433" s="1"/>
      <c r="AY3433" s="1" t="s">
        <v>16678</v>
      </c>
      <c r="AZ3433" s="1" t="s">
        <v>16678</v>
      </c>
      <c r="BA3433">
        <v>2018</v>
      </c>
      <c r="BB3433" s="1" t="s">
        <v>39682</v>
      </c>
      <c r="BC3433" s="1" t="s">
        <v>39683</v>
      </c>
      <c r="BF3433" s="1" t="s">
        <v>38627</v>
      </c>
    </row>
    <row r="3434" spans="1:58" x14ac:dyDescent="0.35">
      <c r="A3434" s="1" t="s">
        <v>39681</v>
      </c>
      <c r="B3434" s="1" t="s">
        <v>54</v>
      </c>
      <c r="C3434" s="1" t="s">
        <v>38198</v>
      </c>
      <c r="D3434" s="1" t="s">
        <v>19641</v>
      </c>
      <c r="F3434" s="1" t="s">
        <v>171</v>
      </c>
      <c r="G3434" s="3">
        <v>43292</v>
      </c>
      <c r="H3434">
        <v>2</v>
      </c>
      <c r="I3434">
        <v>1</v>
      </c>
      <c r="J3434">
        <v>0</v>
      </c>
      <c r="K3434">
        <v>0</v>
      </c>
      <c r="L3434" s="1" t="s">
        <v>40</v>
      </c>
      <c r="M3434" s="1" t="s">
        <v>40</v>
      </c>
      <c r="N3434" s="1" t="s">
        <v>40</v>
      </c>
      <c r="O3434" s="1" t="s">
        <v>40</v>
      </c>
      <c r="P3434" s="1" t="s">
        <v>40</v>
      </c>
      <c r="Q3434" s="1" t="s">
        <v>27304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Q3434" s="1" t="s">
        <v>26523</v>
      </c>
      <c r="AR3434" s="1" t="s">
        <v>40</v>
      </c>
      <c r="AS3434" s="1" t="s">
        <v>40</v>
      </c>
      <c r="AT3434" s="1" t="s">
        <v>40</v>
      </c>
      <c r="AU3434" s="1" t="s">
        <v>34609</v>
      </c>
      <c r="AV3434">
        <v>8</v>
      </c>
      <c r="AW3434" s="1"/>
      <c r="AX3434" s="1"/>
      <c r="AY3434" s="1" t="s">
        <v>17166</v>
      </c>
      <c r="AZ3434" s="1" t="s">
        <v>17166</v>
      </c>
      <c r="BA3434">
        <v>2018</v>
      </c>
      <c r="BB3434" s="1" t="s">
        <v>39682</v>
      </c>
      <c r="BC3434" s="1" t="s">
        <v>39683</v>
      </c>
      <c r="BF3434" s="1" t="s">
        <v>38199</v>
      </c>
    </row>
    <row r="3435" spans="1:58" x14ac:dyDescent="0.35">
      <c r="A3435" s="1" t="s">
        <v>39681</v>
      </c>
      <c r="B3435" s="1" t="s">
        <v>54</v>
      </c>
      <c r="C3435" s="1" t="s">
        <v>36379</v>
      </c>
      <c r="D3435" s="1" t="s">
        <v>27380</v>
      </c>
      <c r="F3435" s="1" t="s">
        <v>64</v>
      </c>
      <c r="G3435" s="3">
        <v>43124</v>
      </c>
      <c r="H3435">
        <v>5</v>
      </c>
      <c r="I3435">
        <v>1</v>
      </c>
      <c r="J3435">
        <v>0</v>
      </c>
      <c r="K3435">
        <v>0</v>
      </c>
      <c r="L3435" s="1" t="s">
        <v>40</v>
      </c>
      <c r="M3435" s="1" t="s">
        <v>40</v>
      </c>
      <c r="N3435" s="1" t="s">
        <v>40</v>
      </c>
      <c r="O3435" s="1" t="s">
        <v>31770</v>
      </c>
      <c r="P3435" s="1" t="s">
        <v>31771</v>
      </c>
      <c r="Q3435" s="1" t="s">
        <v>27381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Q3435" s="1" t="s">
        <v>25102</v>
      </c>
      <c r="AR3435" s="1" t="s">
        <v>31772</v>
      </c>
      <c r="AS3435" s="1" t="s">
        <v>31773</v>
      </c>
      <c r="AT3435" s="1" t="s">
        <v>31774</v>
      </c>
      <c r="AU3435" s="1" t="s">
        <v>34169</v>
      </c>
      <c r="AV3435">
        <v>8</v>
      </c>
      <c r="AW3435" s="1"/>
      <c r="AX3435" s="1"/>
      <c r="AY3435" s="1" t="s">
        <v>16594</v>
      </c>
      <c r="AZ3435" s="1" t="s">
        <v>16594</v>
      </c>
      <c r="BA3435">
        <v>2018</v>
      </c>
      <c r="BB3435" s="1" t="s">
        <v>39682</v>
      </c>
      <c r="BC3435" s="1" t="s">
        <v>39683</v>
      </c>
      <c r="BF3435" s="1" t="s">
        <v>36380</v>
      </c>
    </row>
    <row r="3436" spans="1:58" x14ac:dyDescent="0.35">
      <c r="A3436" s="1" t="s">
        <v>39681</v>
      </c>
      <c r="B3436" s="1" t="s">
        <v>54</v>
      </c>
      <c r="C3436" s="1" t="s">
        <v>37702</v>
      </c>
      <c r="D3436" s="1" t="s">
        <v>27059</v>
      </c>
      <c r="F3436" s="1" t="s">
        <v>3881</v>
      </c>
      <c r="G3436" s="3">
        <v>43361</v>
      </c>
      <c r="H3436">
        <v>2</v>
      </c>
      <c r="I3436">
        <v>1</v>
      </c>
      <c r="J3436">
        <v>0</v>
      </c>
      <c r="K3436">
        <v>0</v>
      </c>
      <c r="L3436" s="1" t="s">
        <v>40</v>
      </c>
      <c r="M3436" s="1" t="s">
        <v>40</v>
      </c>
      <c r="N3436" s="1" t="s">
        <v>40</v>
      </c>
      <c r="O3436" s="1" t="s">
        <v>40</v>
      </c>
      <c r="P3436" s="1" t="s">
        <v>40</v>
      </c>
      <c r="Q3436" s="1" t="s">
        <v>2706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Q3436" s="1" t="s">
        <v>25129</v>
      </c>
      <c r="AR3436" s="1" t="s">
        <v>40</v>
      </c>
      <c r="AS3436" s="1" t="s">
        <v>40</v>
      </c>
      <c r="AT3436" s="1" t="s">
        <v>40</v>
      </c>
      <c r="AU3436" s="1" t="s">
        <v>34528</v>
      </c>
      <c r="AV3436">
        <v>9</v>
      </c>
      <c r="AW3436" s="1"/>
      <c r="AX3436" s="1"/>
      <c r="AY3436" s="1" t="s">
        <v>132</v>
      </c>
      <c r="AZ3436" s="1" t="s">
        <v>132</v>
      </c>
      <c r="BA3436">
        <v>2018</v>
      </c>
      <c r="BB3436" s="1" t="s">
        <v>39682</v>
      </c>
      <c r="BC3436" s="1" t="s">
        <v>39683</v>
      </c>
      <c r="BF3436" s="1" t="s">
        <v>37703</v>
      </c>
    </row>
    <row r="3437" spans="1:58" x14ac:dyDescent="0.35">
      <c r="A3437" s="1" t="s">
        <v>39681</v>
      </c>
      <c r="B3437" s="1" t="s">
        <v>54</v>
      </c>
      <c r="C3437" s="1" t="s">
        <v>37850</v>
      </c>
      <c r="D3437" s="1" t="s">
        <v>19914</v>
      </c>
      <c r="F3437" s="1" t="s">
        <v>171</v>
      </c>
      <c r="G3437" s="3">
        <v>43326</v>
      </c>
      <c r="H3437">
        <v>2</v>
      </c>
      <c r="I3437">
        <v>1</v>
      </c>
      <c r="J3437">
        <v>0</v>
      </c>
      <c r="K3437">
        <v>0</v>
      </c>
      <c r="L3437" s="1" t="s">
        <v>40</v>
      </c>
      <c r="M3437" s="1" t="s">
        <v>40</v>
      </c>
      <c r="N3437" s="1" t="s">
        <v>40</v>
      </c>
      <c r="O3437" s="1" t="s">
        <v>40</v>
      </c>
      <c r="P3437" s="1" t="s">
        <v>40</v>
      </c>
      <c r="Q3437" s="1" t="s">
        <v>27533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Q3437" s="1" t="s">
        <v>25053</v>
      </c>
      <c r="AR3437" s="1" t="s">
        <v>40</v>
      </c>
      <c r="AS3437" s="1" t="s">
        <v>40</v>
      </c>
      <c r="AT3437" s="1" t="s">
        <v>40</v>
      </c>
      <c r="AU3437" s="1" t="s">
        <v>34528</v>
      </c>
      <c r="AV3437">
        <v>9</v>
      </c>
      <c r="AW3437" s="1"/>
      <c r="AX3437" s="1"/>
      <c r="AY3437" s="1" t="s">
        <v>132</v>
      </c>
      <c r="AZ3437" s="1" t="s">
        <v>132</v>
      </c>
      <c r="BA3437">
        <v>2018</v>
      </c>
      <c r="BB3437" s="1" t="s">
        <v>39682</v>
      </c>
      <c r="BC3437" s="1" t="s">
        <v>39683</v>
      </c>
      <c r="BF3437" s="1" t="s">
        <v>37851</v>
      </c>
    </row>
    <row r="3438" spans="1:58" x14ac:dyDescent="0.35">
      <c r="A3438" s="1" t="s">
        <v>39681</v>
      </c>
      <c r="B3438" s="1" t="s">
        <v>54</v>
      </c>
      <c r="C3438" s="1" t="s">
        <v>37013</v>
      </c>
      <c r="D3438" s="1" t="s">
        <v>37014</v>
      </c>
      <c r="F3438" s="1" t="s">
        <v>4967</v>
      </c>
      <c r="G3438" s="3">
        <v>43242</v>
      </c>
      <c r="H3438">
        <v>4</v>
      </c>
      <c r="I3438">
        <v>1</v>
      </c>
      <c r="J3438">
        <v>0</v>
      </c>
      <c r="K3438">
        <v>0</v>
      </c>
      <c r="L3438" s="1" t="s">
        <v>40</v>
      </c>
      <c r="M3438" s="1" t="s">
        <v>40</v>
      </c>
      <c r="N3438" s="1" t="s">
        <v>40</v>
      </c>
      <c r="O3438" s="1" t="s">
        <v>37015</v>
      </c>
      <c r="P3438" s="1" t="s">
        <v>37016</v>
      </c>
      <c r="Q3438" s="1" t="s">
        <v>4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Q3438" s="1" t="s">
        <v>18502</v>
      </c>
      <c r="AR3438" s="1" t="s">
        <v>40</v>
      </c>
      <c r="AS3438" s="1" t="s">
        <v>40</v>
      </c>
      <c r="AT3438" s="1" t="s">
        <v>40</v>
      </c>
      <c r="AU3438" s="1" t="s">
        <v>34169</v>
      </c>
      <c r="AV3438">
        <v>5</v>
      </c>
      <c r="AW3438" s="1"/>
      <c r="AX3438" s="1"/>
      <c r="AY3438" s="1" t="s">
        <v>34170</v>
      </c>
      <c r="AZ3438" s="1" t="s">
        <v>1181</v>
      </c>
      <c r="BA3438">
        <v>2018</v>
      </c>
      <c r="BB3438" s="1" t="s">
        <v>39682</v>
      </c>
      <c r="BC3438" s="1" t="s">
        <v>39683</v>
      </c>
      <c r="BF3438" s="1" t="s">
        <v>37017</v>
      </c>
    </row>
    <row r="3439" spans="1:58" x14ac:dyDescent="0.35">
      <c r="A3439" s="1" t="s">
        <v>39681</v>
      </c>
      <c r="B3439" s="1" t="s">
        <v>54</v>
      </c>
      <c r="C3439" s="1" t="s">
        <v>38220</v>
      </c>
      <c r="D3439" s="1" t="s">
        <v>22366</v>
      </c>
      <c r="F3439" s="1" t="s">
        <v>171</v>
      </c>
      <c r="G3439" s="3">
        <v>42942</v>
      </c>
      <c r="H3439">
        <v>3</v>
      </c>
      <c r="I3439">
        <v>1</v>
      </c>
      <c r="J3439">
        <v>0</v>
      </c>
      <c r="K3439">
        <v>0</v>
      </c>
      <c r="L3439" s="1" t="s">
        <v>40</v>
      </c>
      <c r="M3439" s="1" t="s">
        <v>40</v>
      </c>
      <c r="N3439" s="1" t="s">
        <v>40</v>
      </c>
      <c r="O3439" s="1" t="s">
        <v>31822</v>
      </c>
      <c r="P3439" s="1" t="s">
        <v>31823</v>
      </c>
      <c r="Q3439" s="1" t="s">
        <v>27515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Q3439" s="1" t="s">
        <v>25102</v>
      </c>
      <c r="AR3439" s="1" t="s">
        <v>40</v>
      </c>
      <c r="AS3439" s="1" t="s">
        <v>31824</v>
      </c>
      <c r="AT3439" s="1" t="s">
        <v>40</v>
      </c>
      <c r="AU3439" s="1" t="s">
        <v>34609</v>
      </c>
      <c r="AV3439">
        <v>8</v>
      </c>
      <c r="AW3439" s="1"/>
      <c r="AX3439" s="1"/>
      <c r="AY3439" s="1" t="s">
        <v>17166</v>
      </c>
      <c r="AZ3439" s="1" t="s">
        <v>17166</v>
      </c>
      <c r="BA3439">
        <v>2018</v>
      </c>
      <c r="BB3439" s="1" t="s">
        <v>39682</v>
      </c>
      <c r="BC3439" s="1" t="s">
        <v>39683</v>
      </c>
      <c r="BF3439" s="1" t="s">
        <v>38221</v>
      </c>
    </row>
    <row r="3440" spans="1:58" x14ac:dyDescent="0.35">
      <c r="A3440" s="1" t="s">
        <v>39681</v>
      </c>
      <c r="B3440" s="1" t="s">
        <v>54</v>
      </c>
      <c r="C3440" s="1" t="s">
        <v>38027</v>
      </c>
      <c r="D3440" s="1" t="s">
        <v>26951</v>
      </c>
      <c r="F3440" s="1" t="s">
        <v>3881</v>
      </c>
      <c r="G3440" s="3">
        <v>43341</v>
      </c>
      <c r="H3440">
        <v>2</v>
      </c>
      <c r="I3440">
        <v>1</v>
      </c>
      <c r="J3440">
        <v>0</v>
      </c>
      <c r="K3440">
        <v>0</v>
      </c>
      <c r="L3440" s="1" t="s">
        <v>40</v>
      </c>
      <c r="M3440" s="1" t="s">
        <v>40</v>
      </c>
      <c r="N3440" s="1" t="s">
        <v>40</v>
      </c>
      <c r="O3440" s="1" t="s">
        <v>40</v>
      </c>
      <c r="P3440" s="1" t="s">
        <v>40</v>
      </c>
      <c r="Q3440" s="1" t="s">
        <v>26952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Q3440" s="1" t="s">
        <v>25053</v>
      </c>
      <c r="AR3440" s="1" t="s">
        <v>40</v>
      </c>
      <c r="AS3440" s="1" t="s">
        <v>40</v>
      </c>
      <c r="AT3440" s="1" t="s">
        <v>40</v>
      </c>
      <c r="AU3440" s="1" t="s">
        <v>34235</v>
      </c>
      <c r="AV3440">
        <v>11</v>
      </c>
      <c r="AW3440" s="1"/>
      <c r="AX3440" s="1"/>
      <c r="AY3440" s="1" t="s">
        <v>16883</v>
      </c>
      <c r="AZ3440" s="1" t="s">
        <v>16883</v>
      </c>
      <c r="BA3440">
        <v>2018</v>
      </c>
      <c r="BB3440" s="1" t="s">
        <v>39682</v>
      </c>
      <c r="BC3440" s="1" t="s">
        <v>39683</v>
      </c>
      <c r="BF3440" s="1" t="s">
        <v>38028</v>
      </c>
    </row>
    <row r="3441" spans="1:58" x14ac:dyDescent="0.35">
      <c r="A3441" s="1" t="s">
        <v>39681</v>
      </c>
      <c r="B3441" s="1" t="s">
        <v>54</v>
      </c>
      <c r="C3441" s="1" t="s">
        <v>39794</v>
      </c>
      <c r="D3441" s="1" t="s">
        <v>31837</v>
      </c>
      <c r="F3441" s="1" t="s">
        <v>3881</v>
      </c>
      <c r="G3441" s="3">
        <v>43284</v>
      </c>
      <c r="H3441">
        <v>2</v>
      </c>
      <c r="I3441">
        <v>1</v>
      </c>
      <c r="J3441">
        <v>0</v>
      </c>
      <c r="K3441">
        <v>0</v>
      </c>
      <c r="L3441" s="1" t="s">
        <v>40</v>
      </c>
      <c r="M3441" s="1" t="s">
        <v>40</v>
      </c>
      <c r="N3441" s="1" t="s">
        <v>40</v>
      </c>
      <c r="O3441" s="1" t="s">
        <v>31838</v>
      </c>
      <c r="P3441" s="1" t="s">
        <v>31839</v>
      </c>
      <c r="Q3441" s="1" t="s">
        <v>31839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Q3441" s="1" t="s">
        <v>16387</v>
      </c>
      <c r="AR3441" s="1" t="s">
        <v>25702</v>
      </c>
      <c r="AS3441" s="1" t="s">
        <v>40</v>
      </c>
      <c r="AT3441" s="1" t="s">
        <v>25703</v>
      </c>
      <c r="AU3441" s="1" t="s">
        <v>34093</v>
      </c>
      <c r="AV3441">
        <v>7</v>
      </c>
      <c r="AW3441" s="1"/>
      <c r="AX3441" s="1"/>
      <c r="AY3441" s="1" t="s">
        <v>34621</v>
      </c>
      <c r="AZ3441" s="1" t="s">
        <v>16396</v>
      </c>
      <c r="BA3441">
        <v>2018</v>
      </c>
      <c r="BB3441" s="1" t="s">
        <v>39682</v>
      </c>
      <c r="BC3441" s="1" t="s">
        <v>39683</v>
      </c>
      <c r="BF3441" s="1" t="s">
        <v>39795</v>
      </c>
    </row>
    <row r="3442" spans="1:58" x14ac:dyDescent="0.35">
      <c r="A3442" s="1" t="s">
        <v>39681</v>
      </c>
      <c r="B3442" s="1" t="s">
        <v>54</v>
      </c>
      <c r="C3442" s="1" t="s">
        <v>38102</v>
      </c>
      <c r="D3442" s="1" t="s">
        <v>27589</v>
      </c>
      <c r="F3442" s="1" t="s">
        <v>1969</v>
      </c>
      <c r="G3442" s="3">
        <v>42655</v>
      </c>
      <c r="H3442">
        <v>2</v>
      </c>
      <c r="I3442">
        <v>1</v>
      </c>
      <c r="J3442">
        <v>0</v>
      </c>
      <c r="K3442">
        <v>0</v>
      </c>
      <c r="L3442" s="1" t="s">
        <v>40</v>
      </c>
      <c r="M3442" s="1" t="s">
        <v>40</v>
      </c>
      <c r="N3442" s="1" t="s">
        <v>40</v>
      </c>
      <c r="O3442" s="1" t="s">
        <v>27590</v>
      </c>
      <c r="P3442" s="1" t="s">
        <v>27591</v>
      </c>
      <c r="Q3442" s="1" t="s">
        <v>27591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Q3442" s="1" t="s">
        <v>25003</v>
      </c>
      <c r="AR3442" s="1" t="s">
        <v>31885</v>
      </c>
      <c r="AS3442" s="1" t="s">
        <v>31886</v>
      </c>
      <c r="AT3442" s="1" t="s">
        <v>40</v>
      </c>
      <c r="AU3442" s="1" t="s">
        <v>34205</v>
      </c>
      <c r="AV3442">
        <v>1</v>
      </c>
      <c r="AW3442" s="1"/>
      <c r="AX3442" s="1"/>
      <c r="AY3442" s="1" t="s">
        <v>17301</v>
      </c>
      <c r="AZ3442" s="1" t="s">
        <v>17301</v>
      </c>
      <c r="BA3442">
        <v>2018</v>
      </c>
      <c r="BB3442" s="1" t="s">
        <v>39682</v>
      </c>
      <c r="BC3442" s="1" t="s">
        <v>39683</v>
      </c>
      <c r="BF3442" s="1" t="s">
        <v>38103</v>
      </c>
    </row>
    <row r="3443" spans="1:58" x14ac:dyDescent="0.35">
      <c r="A3443" s="1" t="s">
        <v>39681</v>
      </c>
      <c r="B3443" s="1" t="s">
        <v>54</v>
      </c>
      <c r="C3443" s="1" t="s">
        <v>15323</v>
      </c>
      <c r="D3443" s="1" t="s">
        <v>19661</v>
      </c>
      <c r="F3443" s="1" t="s">
        <v>3881</v>
      </c>
      <c r="G3443" s="3">
        <v>43273</v>
      </c>
      <c r="H3443">
        <v>1</v>
      </c>
      <c r="I3443">
        <v>1</v>
      </c>
      <c r="J3443">
        <v>0</v>
      </c>
      <c r="K3443">
        <v>0</v>
      </c>
      <c r="L3443" s="1" t="s">
        <v>40</v>
      </c>
      <c r="M3443" s="1" t="s">
        <v>40</v>
      </c>
      <c r="N3443" s="1" t="s">
        <v>40</v>
      </c>
      <c r="O3443" s="1" t="s">
        <v>19662</v>
      </c>
      <c r="P3443" s="1" t="s">
        <v>19663</v>
      </c>
      <c r="Q3443" s="1" t="s">
        <v>37715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Q3443" s="1" t="s">
        <v>16103</v>
      </c>
      <c r="AR3443" s="1" t="s">
        <v>19665</v>
      </c>
      <c r="AS3443" s="1" t="s">
        <v>11545</v>
      </c>
      <c r="AT3443" s="1" t="s">
        <v>19666</v>
      </c>
      <c r="AU3443" s="1" t="s">
        <v>34528</v>
      </c>
      <c r="AV3443">
        <v>9</v>
      </c>
      <c r="AW3443" s="1"/>
      <c r="AX3443" s="1"/>
      <c r="AY3443" s="1" t="s">
        <v>132</v>
      </c>
      <c r="AZ3443" s="1" t="s">
        <v>132</v>
      </c>
      <c r="BA3443">
        <v>2018</v>
      </c>
      <c r="BB3443" s="1" t="s">
        <v>39682</v>
      </c>
      <c r="BC3443" s="1" t="s">
        <v>39683</v>
      </c>
      <c r="BF3443" s="1" t="s">
        <v>37716</v>
      </c>
    </row>
    <row r="3444" spans="1:58" x14ac:dyDescent="0.35">
      <c r="A3444" s="1" t="s">
        <v>39681</v>
      </c>
      <c r="B3444" s="1" t="s">
        <v>54</v>
      </c>
      <c r="C3444" s="1" t="s">
        <v>36863</v>
      </c>
      <c r="D3444" s="1" t="s">
        <v>22659</v>
      </c>
      <c r="F3444" s="1" t="s">
        <v>1969</v>
      </c>
      <c r="G3444" s="3">
        <v>42346</v>
      </c>
      <c r="H3444">
        <v>2</v>
      </c>
      <c r="I3444">
        <v>1</v>
      </c>
      <c r="J3444">
        <v>0</v>
      </c>
      <c r="K3444">
        <v>0</v>
      </c>
      <c r="L3444" s="1" t="s">
        <v>40</v>
      </c>
      <c r="M3444" s="1" t="s">
        <v>40</v>
      </c>
      <c r="N3444" s="1" t="s">
        <v>40</v>
      </c>
      <c r="O3444" s="1" t="s">
        <v>40</v>
      </c>
      <c r="P3444" s="1" t="s">
        <v>40</v>
      </c>
      <c r="Q3444" s="1" t="s">
        <v>27615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Q3444" s="1" t="s">
        <v>40</v>
      </c>
      <c r="AR3444" s="1" t="s">
        <v>40</v>
      </c>
      <c r="AS3444" s="1" t="s">
        <v>40</v>
      </c>
      <c r="AT3444" s="1" t="s">
        <v>40</v>
      </c>
      <c r="AU3444" s="1" t="s">
        <v>34609</v>
      </c>
      <c r="AV3444">
        <v>8</v>
      </c>
      <c r="AW3444" s="1"/>
      <c r="AX3444" s="1"/>
      <c r="AY3444" s="1" t="s">
        <v>16594</v>
      </c>
      <c r="AZ3444" s="1" t="s">
        <v>16594</v>
      </c>
      <c r="BA3444">
        <v>2018</v>
      </c>
      <c r="BB3444" s="1" t="s">
        <v>39682</v>
      </c>
      <c r="BC3444" s="1" t="s">
        <v>39683</v>
      </c>
      <c r="BF3444" s="1" t="s">
        <v>36864</v>
      </c>
    </row>
    <row r="3445" spans="1:58" x14ac:dyDescent="0.35">
      <c r="A3445" s="1" t="s">
        <v>39681</v>
      </c>
      <c r="B3445" s="1" t="s">
        <v>54</v>
      </c>
      <c r="C3445" s="1" t="s">
        <v>38619</v>
      </c>
      <c r="D3445" s="1" t="s">
        <v>27446</v>
      </c>
      <c r="F3445" s="1" t="s">
        <v>64</v>
      </c>
      <c r="G3445" s="3">
        <v>43046</v>
      </c>
      <c r="H3445">
        <v>2</v>
      </c>
      <c r="I3445">
        <v>1</v>
      </c>
      <c r="J3445">
        <v>0</v>
      </c>
      <c r="K3445">
        <v>0</v>
      </c>
      <c r="L3445" s="1" t="s">
        <v>40</v>
      </c>
      <c r="M3445" s="1" t="s">
        <v>40</v>
      </c>
      <c r="N3445" s="1" t="s">
        <v>40</v>
      </c>
      <c r="O3445" s="1" t="s">
        <v>40</v>
      </c>
      <c r="P3445" s="1" t="s">
        <v>40</v>
      </c>
      <c r="Q3445" s="1" t="s">
        <v>27447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Q3445" s="1" t="s">
        <v>16387</v>
      </c>
      <c r="AR3445" s="1" t="s">
        <v>40</v>
      </c>
      <c r="AS3445" s="1" t="s">
        <v>40</v>
      </c>
      <c r="AT3445" s="1" t="s">
        <v>40</v>
      </c>
      <c r="AU3445" s="1" t="s">
        <v>34235</v>
      </c>
      <c r="AV3445">
        <v>11</v>
      </c>
      <c r="AW3445" s="1"/>
      <c r="AX3445" s="1"/>
      <c r="AY3445" s="1" t="s">
        <v>16678</v>
      </c>
      <c r="AZ3445" s="1" t="s">
        <v>16678</v>
      </c>
      <c r="BA3445">
        <v>2018</v>
      </c>
      <c r="BB3445" s="1" t="s">
        <v>39682</v>
      </c>
      <c r="BC3445" s="1" t="s">
        <v>39683</v>
      </c>
      <c r="BF3445" s="1" t="s">
        <v>38620</v>
      </c>
    </row>
    <row r="3446" spans="1:58" x14ac:dyDescent="0.35">
      <c r="A3446" s="1" t="s">
        <v>39681</v>
      </c>
      <c r="B3446" s="1" t="s">
        <v>54</v>
      </c>
      <c r="C3446" s="1" t="s">
        <v>36846</v>
      </c>
      <c r="D3446" s="1" t="s">
        <v>22920</v>
      </c>
      <c r="F3446" s="1" t="s">
        <v>3881</v>
      </c>
      <c r="G3446" s="3">
        <v>42989</v>
      </c>
      <c r="H3446">
        <v>3</v>
      </c>
      <c r="I3446">
        <v>1</v>
      </c>
      <c r="J3446">
        <v>0</v>
      </c>
      <c r="K3446">
        <v>0</v>
      </c>
      <c r="L3446" s="1" t="s">
        <v>40</v>
      </c>
      <c r="M3446" s="1" t="s">
        <v>40</v>
      </c>
      <c r="N3446" s="1" t="s">
        <v>40</v>
      </c>
      <c r="O3446" s="1" t="s">
        <v>22921</v>
      </c>
      <c r="P3446" s="1" t="s">
        <v>22922</v>
      </c>
      <c r="Q3446" s="1" t="s">
        <v>27302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Q3446" s="1" t="s">
        <v>22923</v>
      </c>
      <c r="AR3446" s="1" t="s">
        <v>20128</v>
      </c>
      <c r="AS3446" s="1" t="s">
        <v>40</v>
      </c>
      <c r="AT3446" s="1" t="s">
        <v>22924</v>
      </c>
      <c r="AU3446" s="1" t="s">
        <v>34085</v>
      </c>
      <c r="AV3446">
        <v>8</v>
      </c>
      <c r="AW3446" s="1"/>
      <c r="AX3446" s="1"/>
      <c r="AY3446" s="1" t="s">
        <v>98</v>
      </c>
      <c r="AZ3446" s="1" t="s">
        <v>98</v>
      </c>
      <c r="BA3446">
        <v>2018</v>
      </c>
      <c r="BB3446" s="1" t="s">
        <v>39682</v>
      </c>
      <c r="BC3446" s="1" t="s">
        <v>39683</v>
      </c>
      <c r="BF3446" s="1" t="s">
        <v>36847</v>
      </c>
    </row>
    <row r="3447" spans="1:58" x14ac:dyDescent="0.35">
      <c r="A3447" s="1" t="s">
        <v>39681</v>
      </c>
      <c r="B3447" s="1" t="s">
        <v>54</v>
      </c>
      <c r="C3447" s="1" t="s">
        <v>13747</v>
      </c>
      <c r="D3447" s="1" t="s">
        <v>20185</v>
      </c>
      <c r="F3447" s="1" t="s">
        <v>64</v>
      </c>
      <c r="G3447" s="3">
        <v>42177</v>
      </c>
      <c r="H3447">
        <v>3</v>
      </c>
      <c r="I3447">
        <v>1</v>
      </c>
      <c r="J3447">
        <v>0</v>
      </c>
      <c r="K3447">
        <v>0</v>
      </c>
      <c r="L3447" s="1" t="s">
        <v>40</v>
      </c>
      <c r="M3447" s="1" t="s">
        <v>40</v>
      </c>
      <c r="N3447" s="1" t="s">
        <v>40</v>
      </c>
      <c r="O3447" s="1" t="s">
        <v>40</v>
      </c>
      <c r="P3447" s="1" t="s">
        <v>40</v>
      </c>
      <c r="Q3447" s="1" t="s">
        <v>13748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Q3447" s="1" t="s">
        <v>16779</v>
      </c>
      <c r="AR3447" s="1" t="s">
        <v>40</v>
      </c>
      <c r="AS3447" s="1" t="s">
        <v>40</v>
      </c>
      <c r="AT3447" s="1" t="s">
        <v>40</v>
      </c>
      <c r="AU3447" s="1" t="s">
        <v>34609</v>
      </c>
      <c r="AV3447">
        <v>8</v>
      </c>
      <c r="AW3447" s="1"/>
      <c r="AX3447" s="1"/>
      <c r="AY3447" s="1" t="s">
        <v>17166</v>
      </c>
      <c r="AZ3447" s="1" t="s">
        <v>17166</v>
      </c>
      <c r="BA3447">
        <v>2018</v>
      </c>
      <c r="BB3447" s="1" t="s">
        <v>39682</v>
      </c>
      <c r="BC3447" s="1" t="s">
        <v>39683</v>
      </c>
      <c r="BF3447" s="1" t="s">
        <v>38565</v>
      </c>
    </row>
    <row r="3448" spans="1:58" x14ac:dyDescent="0.35">
      <c r="A3448" s="1" t="s">
        <v>39681</v>
      </c>
      <c r="B3448" s="1" t="s">
        <v>286</v>
      </c>
      <c r="C3448" s="1" t="s">
        <v>37417</v>
      </c>
      <c r="D3448" s="1" t="s">
        <v>31988</v>
      </c>
      <c r="F3448" s="1" t="s">
        <v>1969</v>
      </c>
      <c r="G3448" s="3">
        <v>42767</v>
      </c>
      <c r="H3448">
        <v>3</v>
      </c>
      <c r="I3448">
        <v>1</v>
      </c>
      <c r="J3448">
        <v>0</v>
      </c>
      <c r="K3448">
        <v>0</v>
      </c>
      <c r="L3448" s="1" t="s">
        <v>40</v>
      </c>
      <c r="M3448" s="1" t="s">
        <v>40</v>
      </c>
      <c r="N3448" s="1" t="s">
        <v>40</v>
      </c>
      <c r="O3448" s="1" t="s">
        <v>31989</v>
      </c>
      <c r="P3448" s="1" t="s">
        <v>31990</v>
      </c>
      <c r="Q3448" s="1" t="s">
        <v>31991</v>
      </c>
      <c r="R3448">
        <v>4025</v>
      </c>
      <c r="S3448">
        <v>1275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4025</v>
      </c>
      <c r="AH3448">
        <v>1275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Q3448" s="1" t="s">
        <v>25033</v>
      </c>
      <c r="AR3448" s="1" t="s">
        <v>31992</v>
      </c>
      <c r="AS3448" s="1" t="s">
        <v>40</v>
      </c>
      <c r="AT3448" s="1" t="s">
        <v>31993</v>
      </c>
      <c r="AU3448" s="1" t="s">
        <v>34067</v>
      </c>
      <c r="AV3448">
        <v>10</v>
      </c>
      <c r="AW3448" s="1"/>
      <c r="AX3448" s="1"/>
      <c r="AY3448" s="1" t="s">
        <v>16431</v>
      </c>
      <c r="AZ3448" s="1" t="s">
        <v>16324</v>
      </c>
      <c r="BA3448">
        <v>2018</v>
      </c>
      <c r="BB3448" s="1" t="s">
        <v>39682</v>
      </c>
      <c r="BC3448" s="1" t="s">
        <v>39683</v>
      </c>
      <c r="BF3448" s="1" t="s">
        <v>37418</v>
      </c>
    </row>
    <row r="3449" spans="1:58" x14ac:dyDescent="0.35">
      <c r="A3449" s="1" t="s">
        <v>39681</v>
      </c>
      <c r="B3449" s="1" t="s">
        <v>54</v>
      </c>
      <c r="C3449" s="1" t="s">
        <v>14012</v>
      </c>
      <c r="D3449" s="1" t="s">
        <v>19973</v>
      </c>
      <c r="F3449" s="1" t="s">
        <v>3881</v>
      </c>
      <c r="G3449" s="3">
        <v>43376</v>
      </c>
      <c r="H3449">
        <v>1</v>
      </c>
      <c r="I3449">
        <v>1</v>
      </c>
      <c r="J3449">
        <v>0</v>
      </c>
      <c r="K3449">
        <v>0</v>
      </c>
      <c r="L3449" s="1" t="s">
        <v>40</v>
      </c>
      <c r="M3449" s="1" t="s">
        <v>40</v>
      </c>
      <c r="N3449" s="1" t="s">
        <v>40</v>
      </c>
      <c r="O3449" s="1" t="s">
        <v>40</v>
      </c>
      <c r="P3449" s="1" t="s">
        <v>40</v>
      </c>
      <c r="Q3449" s="1" t="s">
        <v>30279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Q3449" s="1" t="s">
        <v>16593</v>
      </c>
      <c r="AR3449" s="1" t="s">
        <v>40</v>
      </c>
      <c r="AS3449" s="1" t="s">
        <v>40</v>
      </c>
      <c r="AT3449" s="1" t="s">
        <v>40</v>
      </c>
      <c r="AU3449" s="1" t="s">
        <v>34609</v>
      </c>
      <c r="AV3449">
        <v>8</v>
      </c>
      <c r="AW3449" s="1"/>
      <c r="AX3449" s="1"/>
      <c r="AY3449" s="1" t="s">
        <v>17166</v>
      </c>
      <c r="AZ3449" s="1" t="s">
        <v>17166</v>
      </c>
      <c r="BA3449">
        <v>2018</v>
      </c>
      <c r="BB3449" s="1" t="s">
        <v>39682</v>
      </c>
      <c r="BC3449" s="1" t="s">
        <v>39683</v>
      </c>
      <c r="BF3449" s="1" t="s">
        <v>36909</v>
      </c>
    </row>
    <row r="3450" spans="1:58" x14ac:dyDescent="0.35">
      <c r="A3450" s="1" t="s">
        <v>39681</v>
      </c>
      <c r="B3450" s="1" t="s">
        <v>54</v>
      </c>
      <c r="C3450" s="1" t="s">
        <v>38213</v>
      </c>
      <c r="D3450" s="1" t="s">
        <v>19580</v>
      </c>
      <c r="F3450" s="1" t="s">
        <v>171</v>
      </c>
      <c r="G3450" s="3">
        <v>42626</v>
      </c>
      <c r="H3450">
        <v>3</v>
      </c>
      <c r="I3450">
        <v>1</v>
      </c>
      <c r="J3450">
        <v>0</v>
      </c>
      <c r="K3450">
        <v>0</v>
      </c>
      <c r="L3450" s="1" t="s">
        <v>40</v>
      </c>
      <c r="M3450" s="1" t="s">
        <v>40</v>
      </c>
      <c r="N3450" s="1" t="s">
        <v>40</v>
      </c>
      <c r="O3450" s="1" t="s">
        <v>31833</v>
      </c>
      <c r="P3450" s="1" t="s">
        <v>31834</v>
      </c>
      <c r="Q3450" s="1" t="s">
        <v>2753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Q3450" s="1" t="s">
        <v>27531</v>
      </c>
      <c r="AR3450" s="1" t="s">
        <v>40</v>
      </c>
      <c r="AS3450" s="1" t="s">
        <v>31835</v>
      </c>
      <c r="AT3450" s="1" t="s">
        <v>40</v>
      </c>
      <c r="AU3450" s="1" t="s">
        <v>34609</v>
      </c>
      <c r="AV3450">
        <v>8</v>
      </c>
      <c r="AW3450" s="1"/>
      <c r="AX3450" s="1"/>
      <c r="AY3450" s="1" t="s">
        <v>17166</v>
      </c>
      <c r="AZ3450" s="1" t="s">
        <v>17166</v>
      </c>
      <c r="BA3450">
        <v>2018</v>
      </c>
      <c r="BB3450" s="1" t="s">
        <v>39682</v>
      </c>
      <c r="BC3450" s="1" t="s">
        <v>39683</v>
      </c>
      <c r="BF3450" s="1" t="s">
        <v>38214</v>
      </c>
    </row>
    <row r="3451" spans="1:58" x14ac:dyDescent="0.35">
      <c r="A3451" s="1" t="s">
        <v>39681</v>
      </c>
      <c r="B3451" s="1" t="s">
        <v>286</v>
      </c>
      <c r="C3451" s="1" t="s">
        <v>15009</v>
      </c>
      <c r="D3451" s="1" t="s">
        <v>24836</v>
      </c>
      <c r="F3451" s="1" t="s">
        <v>3881</v>
      </c>
      <c r="G3451" s="3">
        <v>43367</v>
      </c>
      <c r="H3451">
        <v>4</v>
      </c>
      <c r="I3451">
        <v>1</v>
      </c>
      <c r="J3451">
        <v>0</v>
      </c>
      <c r="K3451">
        <v>0</v>
      </c>
      <c r="L3451" s="1" t="s">
        <v>40</v>
      </c>
      <c r="M3451" s="1" t="s">
        <v>40</v>
      </c>
      <c r="N3451" s="1" t="s">
        <v>40</v>
      </c>
      <c r="O3451" s="1" t="s">
        <v>24837</v>
      </c>
      <c r="P3451" s="1" t="s">
        <v>24838</v>
      </c>
      <c r="Q3451" s="1" t="s">
        <v>27372</v>
      </c>
      <c r="R3451">
        <v>2397</v>
      </c>
      <c r="S3451">
        <v>10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2397</v>
      </c>
      <c r="AH3451">
        <v>10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Q3451" s="1" t="s">
        <v>16593</v>
      </c>
      <c r="AR3451" s="1" t="s">
        <v>24839</v>
      </c>
      <c r="AS3451" s="1" t="s">
        <v>24839</v>
      </c>
      <c r="AT3451" s="1" t="s">
        <v>24840</v>
      </c>
      <c r="AU3451" s="1" t="s">
        <v>34609</v>
      </c>
      <c r="AV3451">
        <v>8</v>
      </c>
      <c r="AW3451" s="1"/>
      <c r="AX3451" s="1"/>
      <c r="AY3451" s="1" t="s">
        <v>17166</v>
      </c>
      <c r="AZ3451" s="1" t="s">
        <v>17166</v>
      </c>
      <c r="BA3451">
        <v>2018</v>
      </c>
      <c r="BB3451" s="1" t="s">
        <v>39682</v>
      </c>
      <c r="BC3451" s="1" t="s">
        <v>39683</v>
      </c>
      <c r="BF3451" s="1" t="s">
        <v>35441</v>
      </c>
    </row>
    <row r="3452" spans="1:58" x14ac:dyDescent="0.35">
      <c r="A3452" s="1" t="s">
        <v>39681</v>
      </c>
      <c r="B3452" s="1" t="s">
        <v>54</v>
      </c>
      <c r="C3452" s="1" t="s">
        <v>36412</v>
      </c>
      <c r="D3452" s="1" t="s">
        <v>36413</v>
      </c>
      <c r="F3452" s="1" t="s">
        <v>4967</v>
      </c>
      <c r="G3452" s="3">
        <v>43256</v>
      </c>
      <c r="H3452">
        <v>3</v>
      </c>
      <c r="I3452">
        <v>1</v>
      </c>
      <c r="J3452">
        <v>0</v>
      </c>
      <c r="K3452">
        <v>0</v>
      </c>
      <c r="L3452" s="1" t="s">
        <v>40</v>
      </c>
      <c r="M3452" s="1" t="s">
        <v>40</v>
      </c>
      <c r="N3452" s="1" t="s">
        <v>40</v>
      </c>
      <c r="O3452" s="1" t="s">
        <v>36414</v>
      </c>
      <c r="P3452" s="1" t="s">
        <v>36415</v>
      </c>
      <c r="Q3452" s="1" t="s">
        <v>4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Q3452" s="1" t="s">
        <v>33153</v>
      </c>
      <c r="AR3452" s="1" t="s">
        <v>40</v>
      </c>
      <c r="AS3452" s="1" t="s">
        <v>40</v>
      </c>
      <c r="AT3452" s="1" t="s">
        <v>40</v>
      </c>
      <c r="AU3452" s="1" t="s">
        <v>34205</v>
      </c>
      <c r="AV3452">
        <v>1</v>
      </c>
      <c r="AW3452" s="1"/>
      <c r="AX3452" s="1"/>
      <c r="AY3452" s="1" t="s">
        <v>17301</v>
      </c>
      <c r="AZ3452" s="1" t="s">
        <v>17301</v>
      </c>
      <c r="BA3452">
        <v>2018</v>
      </c>
      <c r="BB3452" s="1" t="s">
        <v>39682</v>
      </c>
      <c r="BC3452" s="1" t="s">
        <v>39683</v>
      </c>
      <c r="BF3452" s="1" t="s">
        <v>36416</v>
      </c>
    </row>
    <row r="3453" spans="1:58" x14ac:dyDescent="0.35">
      <c r="A3453" s="1" t="s">
        <v>39681</v>
      </c>
      <c r="B3453" s="1" t="s">
        <v>54</v>
      </c>
      <c r="C3453" s="1" t="s">
        <v>36855</v>
      </c>
      <c r="D3453" s="1" t="s">
        <v>27275</v>
      </c>
      <c r="F3453" s="1" t="s">
        <v>1969</v>
      </c>
      <c r="G3453" s="3">
        <v>42681</v>
      </c>
      <c r="H3453">
        <v>3</v>
      </c>
      <c r="I3453">
        <v>1</v>
      </c>
      <c r="J3453">
        <v>0</v>
      </c>
      <c r="K3453">
        <v>0</v>
      </c>
      <c r="L3453" s="1" t="s">
        <v>40</v>
      </c>
      <c r="M3453" s="1" t="s">
        <v>40</v>
      </c>
      <c r="N3453" s="1" t="s">
        <v>40</v>
      </c>
      <c r="O3453" s="1" t="s">
        <v>31927</v>
      </c>
      <c r="P3453" s="1" t="s">
        <v>27276</v>
      </c>
      <c r="Q3453" s="1" t="s">
        <v>27276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Q3453" s="1" t="s">
        <v>20959</v>
      </c>
      <c r="AR3453" s="1" t="s">
        <v>31928</v>
      </c>
      <c r="AS3453" s="1" t="s">
        <v>31929</v>
      </c>
      <c r="AT3453" s="1" t="s">
        <v>40</v>
      </c>
      <c r="AU3453" s="1" t="s">
        <v>34609</v>
      </c>
      <c r="AV3453">
        <v>8</v>
      </c>
      <c r="AW3453" s="1"/>
      <c r="AX3453" s="1"/>
      <c r="AY3453" s="1" t="s">
        <v>16594</v>
      </c>
      <c r="AZ3453" s="1" t="s">
        <v>16594</v>
      </c>
      <c r="BA3453">
        <v>2018</v>
      </c>
      <c r="BB3453" s="1" t="s">
        <v>39682</v>
      </c>
      <c r="BC3453" s="1" t="s">
        <v>39683</v>
      </c>
      <c r="BF3453" s="1" t="s">
        <v>36856</v>
      </c>
    </row>
    <row r="3454" spans="1:58" x14ac:dyDescent="0.35">
      <c r="A3454" s="1" t="s">
        <v>39681</v>
      </c>
      <c r="B3454" s="1" t="s">
        <v>54</v>
      </c>
      <c r="C3454" s="1" t="s">
        <v>38302</v>
      </c>
      <c r="D3454" s="1" t="s">
        <v>22472</v>
      </c>
      <c r="F3454" s="1" t="s">
        <v>1969</v>
      </c>
      <c r="G3454" s="3">
        <v>42338</v>
      </c>
      <c r="H3454">
        <v>1</v>
      </c>
      <c r="I3454">
        <v>1</v>
      </c>
      <c r="J3454">
        <v>0</v>
      </c>
      <c r="K3454">
        <v>0</v>
      </c>
      <c r="L3454" s="1" t="s">
        <v>40</v>
      </c>
      <c r="M3454" s="1" t="s">
        <v>40</v>
      </c>
      <c r="N3454" s="1" t="s">
        <v>40</v>
      </c>
      <c r="O3454" s="1" t="s">
        <v>40</v>
      </c>
      <c r="P3454" s="1" t="s">
        <v>40</v>
      </c>
      <c r="Q3454" s="1" t="s">
        <v>22473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Q3454" s="1" t="s">
        <v>17060</v>
      </c>
      <c r="AR3454" s="1" t="s">
        <v>40</v>
      </c>
      <c r="AS3454" s="1" t="s">
        <v>40</v>
      </c>
      <c r="AT3454" s="1" t="s">
        <v>40</v>
      </c>
      <c r="AU3454" s="1" t="s">
        <v>34067</v>
      </c>
      <c r="AV3454">
        <v>10</v>
      </c>
      <c r="AW3454" s="1"/>
      <c r="AX3454" s="1"/>
      <c r="AY3454" s="1" t="s">
        <v>16431</v>
      </c>
      <c r="AZ3454" s="1" t="s">
        <v>16324</v>
      </c>
      <c r="BA3454">
        <v>2018</v>
      </c>
      <c r="BB3454" s="1" t="s">
        <v>39682</v>
      </c>
      <c r="BC3454" s="1" t="s">
        <v>39683</v>
      </c>
      <c r="BF3454" s="1" t="s">
        <v>38303</v>
      </c>
    </row>
    <row r="3455" spans="1:58" x14ac:dyDescent="0.35">
      <c r="A3455" s="1" t="s">
        <v>39681</v>
      </c>
      <c r="B3455" s="1" t="s">
        <v>54</v>
      </c>
      <c r="C3455" s="1" t="s">
        <v>37813</v>
      </c>
      <c r="D3455" s="1" t="s">
        <v>19513</v>
      </c>
      <c r="F3455" s="1" t="s">
        <v>1969</v>
      </c>
      <c r="G3455" s="3">
        <v>42002</v>
      </c>
      <c r="H3455">
        <v>2</v>
      </c>
      <c r="I3455">
        <v>1</v>
      </c>
      <c r="J3455">
        <v>0</v>
      </c>
      <c r="K3455">
        <v>0</v>
      </c>
      <c r="L3455" s="1" t="s">
        <v>40</v>
      </c>
      <c r="M3455" s="1" t="s">
        <v>40</v>
      </c>
      <c r="N3455" s="1" t="s">
        <v>40</v>
      </c>
      <c r="O3455" s="1" t="s">
        <v>40</v>
      </c>
      <c r="P3455" s="1" t="s">
        <v>40</v>
      </c>
      <c r="Q3455" s="1" t="s">
        <v>19514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Q3455" s="1" t="s">
        <v>25102</v>
      </c>
      <c r="AR3455" s="1" t="s">
        <v>40</v>
      </c>
      <c r="AS3455" s="1" t="s">
        <v>40</v>
      </c>
      <c r="AT3455" s="1" t="s">
        <v>40</v>
      </c>
      <c r="AU3455" s="1" t="s">
        <v>34235</v>
      </c>
      <c r="AV3455">
        <v>10</v>
      </c>
      <c r="AW3455" s="1"/>
      <c r="AX3455" s="1"/>
      <c r="AY3455" s="1" t="s">
        <v>16350</v>
      </c>
      <c r="AZ3455" s="1" t="s">
        <v>16350</v>
      </c>
      <c r="BA3455">
        <v>2018</v>
      </c>
      <c r="BB3455" s="1" t="s">
        <v>39682</v>
      </c>
      <c r="BC3455" s="1" t="s">
        <v>39683</v>
      </c>
      <c r="BF3455" s="1" t="s">
        <v>37814</v>
      </c>
    </row>
    <row r="3456" spans="1:58" x14ac:dyDescent="0.35">
      <c r="A3456" s="1" t="s">
        <v>39681</v>
      </c>
      <c r="B3456" s="1" t="s">
        <v>54</v>
      </c>
      <c r="C3456" s="1" t="s">
        <v>38445</v>
      </c>
      <c r="D3456" s="1" t="s">
        <v>27725</v>
      </c>
      <c r="F3456" s="1" t="s">
        <v>1969</v>
      </c>
      <c r="G3456" s="3">
        <v>42417</v>
      </c>
      <c r="H3456">
        <v>2</v>
      </c>
      <c r="I3456">
        <v>1</v>
      </c>
      <c r="J3456">
        <v>0</v>
      </c>
      <c r="K3456">
        <v>0</v>
      </c>
      <c r="L3456" s="1" t="s">
        <v>40</v>
      </c>
      <c r="M3456" s="1" t="s">
        <v>40</v>
      </c>
      <c r="N3456" s="1" t="s">
        <v>40</v>
      </c>
      <c r="O3456" s="1" t="s">
        <v>27726</v>
      </c>
      <c r="P3456" s="1" t="s">
        <v>29573</v>
      </c>
      <c r="Q3456" s="1" t="s">
        <v>27727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Q3456" s="1" t="s">
        <v>25245</v>
      </c>
      <c r="AR3456" s="1" t="s">
        <v>32021</v>
      </c>
      <c r="AS3456" s="1" t="s">
        <v>32022</v>
      </c>
      <c r="AT3456" s="1" t="s">
        <v>40</v>
      </c>
      <c r="AU3456" s="1" t="s">
        <v>34093</v>
      </c>
      <c r="AV3456">
        <v>7</v>
      </c>
      <c r="AW3456" s="1"/>
      <c r="AX3456" s="1"/>
      <c r="AY3456" s="1" t="s">
        <v>34621</v>
      </c>
      <c r="AZ3456" s="1" t="s">
        <v>16396</v>
      </c>
      <c r="BA3456">
        <v>2018</v>
      </c>
      <c r="BB3456" s="1" t="s">
        <v>39682</v>
      </c>
      <c r="BC3456" s="1" t="s">
        <v>39683</v>
      </c>
      <c r="BF3456" s="1" t="s">
        <v>38446</v>
      </c>
    </row>
    <row r="3457" spans="1:58" x14ac:dyDescent="0.35">
      <c r="A3457" s="1" t="s">
        <v>39681</v>
      </c>
      <c r="B3457" s="1" t="s">
        <v>54</v>
      </c>
      <c r="C3457" s="1" t="s">
        <v>529</v>
      </c>
      <c r="D3457" s="1" t="s">
        <v>18730</v>
      </c>
      <c r="F3457" s="1" t="s">
        <v>3881</v>
      </c>
      <c r="G3457" s="3">
        <v>43138</v>
      </c>
      <c r="H3457">
        <v>1</v>
      </c>
      <c r="I3457">
        <v>1</v>
      </c>
      <c r="J3457">
        <v>0</v>
      </c>
      <c r="K3457">
        <v>0</v>
      </c>
      <c r="L3457" s="1" t="s">
        <v>40</v>
      </c>
      <c r="M3457" s="1" t="s">
        <v>40</v>
      </c>
      <c r="N3457" s="1" t="s">
        <v>40</v>
      </c>
      <c r="O3457" s="1" t="s">
        <v>10579</v>
      </c>
      <c r="P3457" s="1" t="s">
        <v>531</v>
      </c>
      <c r="Q3457" s="1" t="s">
        <v>27618</v>
      </c>
      <c r="R3457">
        <v>0</v>
      </c>
      <c r="S3457">
        <v>-6012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6012</v>
      </c>
      <c r="AD3457">
        <v>0</v>
      </c>
      <c r="AE3457">
        <v>-6012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Q3457" s="1" t="s">
        <v>17379</v>
      </c>
      <c r="AR3457" s="1" t="s">
        <v>40</v>
      </c>
      <c r="AS3457" s="1" t="s">
        <v>40</v>
      </c>
      <c r="AT3457" s="1" t="s">
        <v>40</v>
      </c>
      <c r="AU3457" s="1" t="s">
        <v>34059</v>
      </c>
      <c r="AV3457">
        <v>6</v>
      </c>
      <c r="AW3457" s="1"/>
      <c r="AX3457" s="1"/>
      <c r="AY3457" s="1" t="s">
        <v>16040</v>
      </c>
      <c r="AZ3457" s="1" t="s">
        <v>16040</v>
      </c>
      <c r="BA3457">
        <v>2018</v>
      </c>
      <c r="BB3457" s="1" t="s">
        <v>39682</v>
      </c>
      <c r="BC3457" s="1" t="s">
        <v>39683</v>
      </c>
      <c r="BF3457" s="1" t="s">
        <v>37213</v>
      </c>
    </row>
    <row r="3458" spans="1:58" x14ac:dyDescent="0.35">
      <c r="A3458" s="1" t="s">
        <v>39681</v>
      </c>
      <c r="B3458" s="1" t="s">
        <v>54</v>
      </c>
      <c r="C3458" s="1" t="s">
        <v>36400</v>
      </c>
      <c r="D3458" s="1" t="s">
        <v>27558</v>
      </c>
      <c r="F3458" s="1" t="s">
        <v>3881</v>
      </c>
      <c r="G3458" s="3">
        <v>43217</v>
      </c>
      <c r="H3458">
        <v>6</v>
      </c>
      <c r="I3458">
        <v>1</v>
      </c>
      <c r="J3458">
        <v>0</v>
      </c>
      <c r="K3458">
        <v>0</v>
      </c>
      <c r="L3458" s="1" t="s">
        <v>40</v>
      </c>
      <c r="M3458" s="1" t="s">
        <v>40</v>
      </c>
      <c r="N3458" s="1" t="s">
        <v>40</v>
      </c>
      <c r="O3458" s="1" t="s">
        <v>31853</v>
      </c>
      <c r="P3458" s="1" t="s">
        <v>31854</v>
      </c>
      <c r="Q3458" s="1" t="s">
        <v>27559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Q3458" s="1" t="s">
        <v>21813</v>
      </c>
      <c r="AR3458" s="1" t="s">
        <v>31855</v>
      </c>
      <c r="AS3458" s="1" t="s">
        <v>31856</v>
      </c>
      <c r="AT3458" s="1" t="s">
        <v>40</v>
      </c>
      <c r="AU3458" s="1" t="s">
        <v>34609</v>
      </c>
      <c r="AV3458">
        <v>8</v>
      </c>
      <c r="AW3458" s="1"/>
      <c r="AX3458" s="1"/>
      <c r="AY3458" s="1" t="s">
        <v>16594</v>
      </c>
      <c r="AZ3458" s="1" t="s">
        <v>16594</v>
      </c>
      <c r="BA3458">
        <v>2018</v>
      </c>
      <c r="BB3458" s="1" t="s">
        <v>39682</v>
      </c>
      <c r="BC3458" s="1" t="s">
        <v>39683</v>
      </c>
      <c r="BF3458" s="1" t="s">
        <v>36401</v>
      </c>
    </row>
    <row r="3459" spans="1:58" x14ac:dyDescent="0.35">
      <c r="A3459" s="1" t="s">
        <v>39681</v>
      </c>
      <c r="B3459" s="1" t="s">
        <v>54</v>
      </c>
      <c r="C3459" s="1" t="s">
        <v>36488</v>
      </c>
      <c r="D3459" s="1" t="s">
        <v>19763</v>
      </c>
      <c r="F3459" s="1" t="s">
        <v>1969</v>
      </c>
      <c r="G3459" s="3">
        <v>42311</v>
      </c>
      <c r="H3459">
        <v>3</v>
      </c>
      <c r="I3459">
        <v>1</v>
      </c>
      <c r="J3459">
        <v>0</v>
      </c>
      <c r="K3459">
        <v>0</v>
      </c>
      <c r="L3459" s="1" t="s">
        <v>40</v>
      </c>
      <c r="M3459" s="1" t="s">
        <v>40</v>
      </c>
      <c r="N3459" s="1" t="s">
        <v>40</v>
      </c>
      <c r="O3459" s="1" t="s">
        <v>32111</v>
      </c>
      <c r="P3459" s="1" t="s">
        <v>32112</v>
      </c>
      <c r="Q3459" s="1" t="s">
        <v>27771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Q3459" s="1" t="s">
        <v>25102</v>
      </c>
      <c r="AR3459" s="1" t="s">
        <v>40</v>
      </c>
      <c r="AS3459" s="1" t="s">
        <v>32113</v>
      </c>
      <c r="AT3459" s="1" t="s">
        <v>40</v>
      </c>
      <c r="AU3459" s="1" t="s">
        <v>34205</v>
      </c>
      <c r="AV3459">
        <v>1</v>
      </c>
      <c r="AW3459" s="1"/>
      <c r="AX3459" s="1"/>
      <c r="AY3459" s="1" t="s">
        <v>16825</v>
      </c>
      <c r="AZ3459" s="1" t="s">
        <v>16825</v>
      </c>
      <c r="BA3459">
        <v>2018</v>
      </c>
      <c r="BB3459" s="1" t="s">
        <v>39682</v>
      </c>
      <c r="BC3459" s="1" t="s">
        <v>39683</v>
      </c>
      <c r="BF3459" s="1" t="s">
        <v>36489</v>
      </c>
    </row>
    <row r="3460" spans="1:58" x14ac:dyDescent="0.35">
      <c r="A3460" s="1" t="s">
        <v>39681</v>
      </c>
      <c r="B3460" s="1" t="s">
        <v>54</v>
      </c>
      <c r="C3460" s="1" t="s">
        <v>37832</v>
      </c>
      <c r="D3460" s="1" t="s">
        <v>22456</v>
      </c>
      <c r="F3460" s="1" t="s">
        <v>64</v>
      </c>
      <c r="G3460" s="3">
        <v>43095</v>
      </c>
      <c r="H3460">
        <v>1</v>
      </c>
      <c r="I3460">
        <v>1</v>
      </c>
      <c r="J3460">
        <v>0</v>
      </c>
      <c r="K3460">
        <v>0</v>
      </c>
      <c r="L3460" s="1" t="s">
        <v>40</v>
      </c>
      <c r="M3460" s="1" t="s">
        <v>40</v>
      </c>
      <c r="N3460" s="1" t="s">
        <v>40</v>
      </c>
      <c r="O3460" s="1" t="s">
        <v>40</v>
      </c>
      <c r="P3460" s="1" t="s">
        <v>40</v>
      </c>
      <c r="Q3460" s="1" t="s">
        <v>22457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Q3460" s="1" t="s">
        <v>17060</v>
      </c>
      <c r="AR3460" s="1" t="s">
        <v>40</v>
      </c>
      <c r="AS3460" s="1" t="s">
        <v>40</v>
      </c>
      <c r="AT3460" s="1" t="s">
        <v>40</v>
      </c>
      <c r="AU3460" s="1" t="s">
        <v>34235</v>
      </c>
      <c r="AV3460">
        <v>9</v>
      </c>
      <c r="AW3460" s="1"/>
      <c r="AX3460" s="1"/>
      <c r="AY3460" s="1" t="s">
        <v>16883</v>
      </c>
      <c r="AZ3460" s="1" t="s">
        <v>16883</v>
      </c>
      <c r="BA3460">
        <v>2018</v>
      </c>
      <c r="BB3460" s="1" t="s">
        <v>39682</v>
      </c>
      <c r="BC3460" s="1" t="s">
        <v>39683</v>
      </c>
      <c r="BF3460" s="1" t="s">
        <v>37833</v>
      </c>
    </row>
    <row r="3461" spans="1:58" x14ac:dyDescent="0.35">
      <c r="A3461" s="1" t="s">
        <v>39681</v>
      </c>
      <c r="B3461" s="1" t="s">
        <v>54</v>
      </c>
      <c r="C3461" s="1" t="s">
        <v>36739</v>
      </c>
      <c r="D3461" s="1" t="s">
        <v>27796</v>
      </c>
      <c r="F3461" s="1" t="s">
        <v>4840</v>
      </c>
      <c r="G3461" s="3">
        <v>42892</v>
      </c>
      <c r="H3461">
        <v>1</v>
      </c>
      <c r="I3461">
        <v>1</v>
      </c>
      <c r="J3461">
        <v>0</v>
      </c>
      <c r="K3461">
        <v>0</v>
      </c>
      <c r="L3461" s="1" t="s">
        <v>40</v>
      </c>
      <c r="M3461" s="1" t="s">
        <v>40</v>
      </c>
      <c r="N3461" s="1" t="s">
        <v>40</v>
      </c>
      <c r="O3461" s="1" t="s">
        <v>27797</v>
      </c>
      <c r="P3461" s="1" t="s">
        <v>27798</v>
      </c>
      <c r="Q3461" s="1" t="s">
        <v>4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Q3461" s="1" t="s">
        <v>40</v>
      </c>
      <c r="AR3461" s="1" t="s">
        <v>27799</v>
      </c>
      <c r="AS3461" s="1" t="s">
        <v>40</v>
      </c>
      <c r="AT3461" s="1" t="s">
        <v>17706</v>
      </c>
      <c r="AU3461" s="1" t="s">
        <v>34169</v>
      </c>
      <c r="AV3461">
        <v>8</v>
      </c>
      <c r="AW3461" s="1"/>
      <c r="AX3461" s="1"/>
      <c r="AY3461" s="1" t="s">
        <v>16594</v>
      </c>
      <c r="AZ3461" s="1" t="s">
        <v>16594</v>
      </c>
      <c r="BA3461">
        <v>2018</v>
      </c>
      <c r="BB3461" s="1" t="s">
        <v>39682</v>
      </c>
      <c r="BC3461" s="1" t="s">
        <v>39683</v>
      </c>
      <c r="BF3461" s="1" t="s">
        <v>36740</v>
      </c>
    </row>
    <row r="3462" spans="1:58" x14ac:dyDescent="0.35">
      <c r="A3462" s="1" t="s">
        <v>39681</v>
      </c>
      <c r="B3462" s="1" t="s">
        <v>54</v>
      </c>
      <c r="C3462" s="1" t="s">
        <v>13940</v>
      </c>
      <c r="D3462" s="1" t="s">
        <v>20266</v>
      </c>
      <c r="F3462" s="1" t="s">
        <v>3881</v>
      </c>
      <c r="G3462" s="3">
        <v>43168</v>
      </c>
      <c r="H3462">
        <v>2</v>
      </c>
      <c r="I3462">
        <v>1</v>
      </c>
      <c r="J3462">
        <v>0</v>
      </c>
      <c r="K3462">
        <v>0</v>
      </c>
      <c r="L3462" s="1" t="s">
        <v>40</v>
      </c>
      <c r="M3462" s="1" t="s">
        <v>40</v>
      </c>
      <c r="N3462" s="1" t="s">
        <v>40</v>
      </c>
      <c r="O3462" s="1" t="s">
        <v>40</v>
      </c>
      <c r="P3462" s="1" t="s">
        <v>40</v>
      </c>
      <c r="Q3462" s="1" t="s">
        <v>27809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Q3462" s="1" t="s">
        <v>27810</v>
      </c>
      <c r="AR3462" s="1" t="s">
        <v>40</v>
      </c>
      <c r="AS3462" s="1" t="s">
        <v>40</v>
      </c>
      <c r="AT3462" s="1" t="s">
        <v>40</v>
      </c>
      <c r="AU3462" s="1" t="s">
        <v>34205</v>
      </c>
      <c r="AV3462">
        <v>1</v>
      </c>
      <c r="AW3462" s="1"/>
      <c r="AX3462" s="1"/>
      <c r="AY3462" s="1" t="s">
        <v>16825</v>
      </c>
      <c r="AZ3462" s="1" t="s">
        <v>16825</v>
      </c>
      <c r="BA3462">
        <v>2018</v>
      </c>
      <c r="BB3462" s="1" t="s">
        <v>39682</v>
      </c>
      <c r="BC3462" s="1" t="s">
        <v>39683</v>
      </c>
      <c r="BF3462" s="1" t="s">
        <v>35959</v>
      </c>
    </row>
    <row r="3463" spans="1:58" x14ac:dyDescent="0.35">
      <c r="A3463" s="1" t="s">
        <v>39681</v>
      </c>
      <c r="B3463" s="1" t="s">
        <v>54</v>
      </c>
      <c r="C3463" s="1" t="s">
        <v>37896</v>
      </c>
      <c r="D3463" s="1" t="s">
        <v>27362</v>
      </c>
      <c r="F3463" s="1" t="s">
        <v>64</v>
      </c>
      <c r="G3463" s="3">
        <v>42774</v>
      </c>
      <c r="H3463">
        <v>2</v>
      </c>
      <c r="I3463">
        <v>1</v>
      </c>
      <c r="J3463">
        <v>0</v>
      </c>
      <c r="K3463">
        <v>0</v>
      </c>
      <c r="L3463" s="1" t="s">
        <v>40</v>
      </c>
      <c r="M3463" s="1" t="s">
        <v>40</v>
      </c>
      <c r="N3463" s="1" t="s">
        <v>40</v>
      </c>
      <c r="O3463" s="1" t="s">
        <v>27363</v>
      </c>
      <c r="P3463" s="1" t="s">
        <v>29521</v>
      </c>
      <c r="Q3463" s="1" t="s">
        <v>3176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Q3463" s="1" t="s">
        <v>25053</v>
      </c>
      <c r="AR3463" s="1" t="s">
        <v>31761</v>
      </c>
      <c r="AS3463" s="1" t="s">
        <v>31762</v>
      </c>
      <c r="AT3463" s="1" t="s">
        <v>40</v>
      </c>
      <c r="AU3463" s="1" t="s">
        <v>34235</v>
      </c>
      <c r="AV3463">
        <v>11</v>
      </c>
      <c r="AW3463" s="1"/>
      <c r="AX3463" s="1"/>
      <c r="AY3463" s="1" t="s">
        <v>16883</v>
      </c>
      <c r="AZ3463" s="1" t="s">
        <v>16883</v>
      </c>
      <c r="BA3463">
        <v>2018</v>
      </c>
      <c r="BB3463" s="1" t="s">
        <v>39682</v>
      </c>
      <c r="BC3463" s="1" t="s">
        <v>39683</v>
      </c>
      <c r="BF3463" s="1" t="s">
        <v>37897</v>
      </c>
    </row>
    <row r="3464" spans="1:58" x14ac:dyDescent="0.35">
      <c r="A3464" s="1" t="s">
        <v>39681</v>
      </c>
      <c r="B3464" s="1" t="s">
        <v>54</v>
      </c>
      <c r="C3464" s="1" t="s">
        <v>37452</v>
      </c>
      <c r="D3464" s="1" t="s">
        <v>33514</v>
      </c>
      <c r="F3464" s="1" t="s">
        <v>1969</v>
      </c>
      <c r="G3464" s="3">
        <v>42177</v>
      </c>
      <c r="H3464">
        <v>1</v>
      </c>
      <c r="I3464">
        <v>1</v>
      </c>
      <c r="J3464">
        <v>0</v>
      </c>
      <c r="K3464">
        <v>0</v>
      </c>
      <c r="L3464" s="1" t="s">
        <v>40</v>
      </c>
      <c r="M3464" s="1" t="s">
        <v>40</v>
      </c>
      <c r="N3464" s="1" t="s">
        <v>40</v>
      </c>
      <c r="O3464" s="1" t="s">
        <v>32035</v>
      </c>
      <c r="P3464" s="1" t="s">
        <v>40</v>
      </c>
      <c r="Q3464" s="1" t="s">
        <v>19605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Q3464" s="1" t="s">
        <v>21813</v>
      </c>
      <c r="AR3464" s="1" t="s">
        <v>40</v>
      </c>
      <c r="AS3464" s="1" t="s">
        <v>40</v>
      </c>
      <c r="AT3464" s="1" t="s">
        <v>40</v>
      </c>
      <c r="AU3464" s="1" t="s">
        <v>34528</v>
      </c>
      <c r="AV3464">
        <v>9</v>
      </c>
      <c r="AW3464" s="1"/>
      <c r="AX3464" s="1"/>
      <c r="AY3464" s="1" t="s">
        <v>132</v>
      </c>
      <c r="AZ3464" s="1" t="s">
        <v>132</v>
      </c>
      <c r="BA3464">
        <v>2018</v>
      </c>
      <c r="BB3464" s="1" t="s">
        <v>39682</v>
      </c>
      <c r="BC3464" s="1" t="s">
        <v>39683</v>
      </c>
      <c r="BF3464" s="1" t="s">
        <v>37453</v>
      </c>
    </row>
    <row r="3465" spans="1:58" x14ac:dyDescent="0.35">
      <c r="A3465" s="1" t="s">
        <v>39681</v>
      </c>
      <c r="B3465" s="1" t="s">
        <v>54</v>
      </c>
      <c r="C3465" s="1" t="s">
        <v>36377</v>
      </c>
      <c r="D3465" s="1" t="s">
        <v>27753</v>
      </c>
      <c r="F3465" s="1" t="s">
        <v>1969</v>
      </c>
      <c r="G3465" s="3">
        <v>42517</v>
      </c>
      <c r="H3465">
        <v>3</v>
      </c>
      <c r="I3465">
        <v>1</v>
      </c>
      <c r="J3465">
        <v>0</v>
      </c>
      <c r="K3465">
        <v>0</v>
      </c>
      <c r="L3465" s="1" t="s">
        <v>40</v>
      </c>
      <c r="M3465" s="1" t="s">
        <v>40</v>
      </c>
      <c r="N3465" s="1" t="s">
        <v>40</v>
      </c>
      <c r="O3465" s="1" t="s">
        <v>27754</v>
      </c>
      <c r="P3465" s="1" t="s">
        <v>29593</v>
      </c>
      <c r="Q3465" s="1" t="s">
        <v>27755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Q3465" s="1" t="s">
        <v>25245</v>
      </c>
      <c r="AR3465" s="1" t="s">
        <v>32058</v>
      </c>
      <c r="AS3465" s="1" t="s">
        <v>32059</v>
      </c>
      <c r="AT3465" s="1" t="s">
        <v>40</v>
      </c>
      <c r="AU3465" s="1" t="s">
        <v>34609</v>
      </c>
      <c r="AV3465">
        <v>5</v>
      </c>
      <c r="AW3465" s="1"/>
      <c r="AX3465" s="1"/>
      <c r="AY3465" s="1" t="s">
        <v>81</v>
      </c>
      <c r="AZ3465" s="1" t="s">
        <v>17213</v>
      </c>
      <c r="BA3465">
        <v>2018</v>
      </c>
      <c r="BB3465" s="1" t="s">
        <v>39682</v>
      </c>
      <c r="BC3465" s="1" t="s">
        <v>39683</v>
      </c>
      <c r="BF3465" s="1" t="s">
        <v>36378</v>
      </c>
    </row>
    <row r="3466" spans="1:58" x14ac:dyDescent="0.35">
      <c r="A3466" s="1" t="s">
        <v>39681</v>
      </c>
      <c r="B3466" s="1" t="s">
        <v>54</v>
      </c>
      <c r="C3466" s="1" t="s">
        <v>37452</v>
      </c>
      <c r="D3466" s="1" t="s">
        <v>32034</v>
      </c>
      <c r="F3466" s="1" t="s">
        <v>1969</v>
      </c>
      <c r="G3466" s="3">
        <v>42177</v>
      </c>
      <c r="H3466">
        <v>1</v>
      </c>
      <c r="I3466">
        <v>1</v>
      </c>
      <c r="J3466">
        <v>0</v>
      </c>
      <c r="K3466">
        <v>0</v>
      </c>
      <c r="L3466" s="1" t="s">
        <v>40</v>
      </c>
      <c r="M3466" s="1" t="s">
        <v>40</v>
      </c>
      <c r="N3466" s="1" t="s">
        <v>40</v>
      </c>
      <c r="O3466" s="1" t="s">
        <v>32035</v>
      </c>
      <c r="P3466" s="1" t="s">
        <v>32036</v>
      </c>
      <c r="Q3466" s="1" t="s">
        <v>19605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Q3466" s="1" t="s">
        <v>21813</v>
      </c>
      <c r="AR3466" s="1" t="s">
        <v>40</v>
      </c>
      <c r="AS3466" s="1" t="s">
        <v>32037</v>
      </c>
      <c r="AT3466" s="1" t="s">
        <v>40</v>
      </c>
      <c r="AU3466" s="1" t="s">
        <v>34528</v>
      </c>
      <c r="AV3466">
        <v>9</v>
      </c>
      <c r="AW3466" s="1"/>
      <c r="AX3466" s="1"/>
      <c r="AY3466" s="1" t="s">
        <v>132</v>
      </c>
      <c r="AZ3466" s="1" t="s">
        <v>132</v>
      </c>
      <c r="BA3466">
        <v>2018</v>
      </c>
      <c r="BB3466" s="1" t="s">
        <v>39682</v>
      </c>
      <c r="BC3466" s="1" t="s">
        <v>39683</v>
      </c>
      <c r="BF3466" s="1" t="s">
        <v>37453</v>
      </c>
    </row>
    <row r="3467" spans="1:58" x14ac:dyDescent="0.35">
      <c r="A3467" s="1" t="s">
        <v>39681</v>
      </c>
      <c r="B3467" s="1" t="s">
        <v>54</v>
      </c>
      <c r="C3467" s="1" t="s">
        <v>37050</v>
      </c>
      <c r="D3467" s="1" t="s">
        <v>37051</v>
      </c>
      <c r="F3467" s="1" t="s">
        <v>4967</v>
      </c>
      <c r="G3467" s="3">
        <v>43238</v>
      </c>
      <c r="H3467">
        <v>7</v>
      </c>
      <c r="I3467">
        <v>1</v>
      </c>
      <c r="J3467">
        <v>0</v>
      </c>
      <c r="K3467">
        <v>0</v>
      </c>
      <c r="L3467" s="1" t="s">
        <v>40</v>
      </c>
      <c r="M3467" s="1" t="s">
        <v>40</v>
      </c>
      <c r="N3467" s="1" t="s">
        <v>40</v>
      </c>
      <c r="O3467" s="1" t="s">
        <v>37052</v>
      </c>
      <c r="P3467" s="1" t="s">
        <v>37053</v>
      </c>
      <c r="Q3467" s="1" t="s">
        <v>4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Q3467" s="1" t="s">
        <v>33153</v>
      </c>
      <c r="AR3467" s="1" t="s">
        <v>40</v>
      </c>
      <c r="AS3467" s="1" t="s">
        <v>40</v>
      </c>
      <c r="AT3467" s="1" t="s">
        <v>40</v>
      </c>
      <c r="AU3467" s="1" t="s">
        <v>34205</v>
      </c>
      <c r="AV3467">
        <v>1</v>
      </c>
      <c r="AW3467" s="1"/>
      <c r="AX3467" s="1"/>
      <c r="AY3467" s="1" t="s">
        <v>16825</v>
      </c>
      <c r="AZ3467" s="1" t="s">
        <v>16825</v>
      </c>
      <c r="BA3467">
        <v>2018</v>
      </c>
      <c r="BB3467" s="1" t="s">
        <v>39682</v>
      </c>
      <c r="BC3467" s="1" t="s">
        <v>39683</v>
      </c>
      <c r="BF3467" s="1" t="s">
        <v>37054</v>
      </c>
    </row>
    <row r="3468" spans="1:58" x14ac:dyDescent="0.35">
      <c r="A3468" s="1" t="s">
        <v>39681</v>
      </c>
      <c r="B3468" s="1" t="s">
        <v>54</v>
      </c>
      <c r="C3468" s="1" t="s">
        <v>37008</v>
      </c>
      <c r="D3468" s="1" t="s">
        <v>37009</v>
      </c>
      <c r="F3468" s="1" t="s">
        <v>4967</v>
      </c>
      <c r="G3468" s="3">
        <v>43286</v>
      </c>
      <c r="H3468">
        <v>4</v>
      </c>
      <c r="I3468">
        <v>1</v>
      </c>
      <c r="J3468">
        <v>0</v>
      </c>
      <c r="K3468">
        <v>0</v>
      </c>
      <c r="L3468" s="1" t="s">
        <v>40</v>
      </c>
      <c r="M3468" s="1" t="s">
        <v>40</v>
      </c>
      <c r="N3468" s="1" t="s">
        <v>40</v>
      </c>
      <c r="O3468" s="1" t="s">
        <v>37010</v>
      </c>
      <c r="P3468" s="1" t="s">
        <v>37011</v>
      </c>
      <c r="Q3468" s="1" t="s">
        <v>4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Q3468" s="1" t="s">
        <v>33763</v>
      </c>
      <c r="AR3468" s="1" t="s">
        <v>40</v>
      </c>
      <c r="AS3468" s="1" t="s">
        <v>40</v>
      </c>
      <c r="AT3468" s="1" t="s">
        <v>40</v>
      </c>
      <c r="AU3468" s="1" t="s">
        <v>34205</v>
      </c>
      <c r="AV3468">
        <v>1</v>
      </c>
      <c r="AW3468" s="1"/>
      <c r="AX3468" s="1"/>
      <c r="AY3468" s="1" t="s">
        <v>16825</v>
      </c>
      <c r="AZ3468" s="1" t="s">
        <v>16825</v>
      </c>
      <c r="BA3468">
        <v>2018</v>
      </c>
      <c r="BB3468" s="1" t="s">
        <v>39682</v>
      </c>
      <c r="BC3468" s="1" t="s">
        <v>39683</v>
      </c>
      <c r="BF3468" s="1" t="s">
        <v>37012</v>
      </c>
    </row>
    <row r="3469" spans="1:58" x14ac:dyDescent="0.35">
      <c r="A3469" s="1" t="s">
        <v>39681</v>
      </c>
      <c r="B3469" s="1" t="s">
        <v>54</v>
      </c>
      <c r="C3469" s="1" t="s">
        <v>36015</v>
      </c>
      <c r="D3469" s="1" t="s">
        <v>36016</v>
      </c>
      <c r="F3469" s="1" t="s">
        <v>4967</v>
      </c>
      <c r="G3469" s="3">
        <v>43297</v>
      </c>
      <c r="H3469">
        <v>2</v>
      </c>
      <c r="I3469">
        <v>1</v>
      </c>
      <c r="J3469">
        <v>0</v>
      </c>
      <c r="K3469">
        <v>0</v>
      </c>
      <c r="L3469" s="1" t="s">
        <v>40</v>
      </c>
      <c r="M3469" s="1" t="s">
        <v>40</v>
      </c>
      <c r="N3469" s="1" t="s">
        <v>40</v>
      </c>
      <c r="O3469" s="1" t="s">
        <v>36017</v>
      </c>
      <c r="P3469" s="1" t="s">
        <v>36018</v>
      </c>
      <c r="Q3469" s="1" t="s">
        <v>4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Q3469" s="1" t="s">
        <v>33763</v>
      </c>
      <c r="AR3469" s="1" t="s">
        <v>40</v>
      </c>
      <c r="AS3469" s="1" t="s">
        <v>40</v>
      </c>
      <c r="AT3469" s="1" t="s">
        <v>40</v>
      </c>
      <c r="AU3469" s="1" t="s">
        <v>34205</v>
      </c>
      <c r="AV3469">
        <v>1</v>
      </c>
      <c r="AW3469" s="1"/>
      <c r="AX3469" s="1"/>
      <c r="AY3469" s="1" t="s">
        <v>16825</v>
      </c>
      <c r="AZ3469" s="1" t="s">
        <v>16825</v>
      </c>
      <c r="BA3469">
        <v>2018</v>
      </c>
      <c r="BB3469" s="1" t="s">
        <v>39682</v>
      </c>
      <c r="BC3469" s="1" t="s">
        <v>39683</v>
      </c>
      <c r="BF3469" s="1" t="s">
        <v>36019</v>
      </c>
    </row>
    <row r="3470" spans="1:58" x14ac:dyDescent="0.35">
      <c r="A3470" s="1" t="s">
        <v>39681</v>
      </c>
      <c r="B3470" s="1" t="s">
        <v>54</v>
      </c>
      <c r="C3470" s="1" t="s">
        <v>38418</v>
      </c>
      <c r="D3470" s="1" t="s">
        <v>22327</v>
      </c>
      <c r="F3470" s="1" t="s">
        <v>171</v>
      </c>
      <c r="G3470" s="3">
        <v>43349</v>
      </c>
      <c r="H3470">
        <v>2</v>
      </c>
      <c r="I3470">
        <v>1</v>
      </c>
      <c r="J3470">
        <v>0</v>
      </c>
      <c r="K3470">
        <v>0</v>
      </c>
      <c r="L3470" s="1" t="s">
        <v>40</v>
      </c>
      <c r="M3470" s="1" t="s">
        <v>40</v>
      </c>
      <c r="N3470" s="1" t="s">
        <v>40</v>
      </c>
      <c r="O3470" s="1" t="s">
        <v>40</v>
      </c>
      <c r="P3470" s="1" t="s">
        <v>40</v>
      </c>
      <c r="Q3470" s="1" t="s">
        <v>22328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Q3470" s="1" t="s">
        <v>25042</v>
      </c>
      <c r="AR3470" s="1" t="s">
        <v>40</v>
      </c>
      <c r="AS3470" s="1" t="s">
        <v>40</v>
      </c>
      <c r="AT3470" s="1" t="s">
        <v>40</v>
      </c>
      <c r="AU3470" s="1" t="s">
        <v>34093</v>
      </c>
      <c r="AV3470">
        <v>11</v>
      </c>
      <c r="AW3470" s="1"/>
      <c r="AX3470" s="1"/>
      <c r="AY3470" s="1" t="s">
        <v>34621</v>
      </c>
      <c r="AZ3470" s="1" t="s">
        <v>16396</v>
      </c>
      <c r="BA3470">
        <v>2018</v>
      </c>
      <c r="BB3470" s="1" t="s">
        <v>39682</v>
      </c>
      <c r="BC3470" s="1" t="s">
        <v>39683</v>
      </c>
      <c r="BF3470" s="1" t="s">
        <v>38419</v>
      </c>
    </row>
    <row r="3471" spans="1:58" x14ac:dyDescent="0.35">
      <c r="A3471" s="1" t="s">
        <v>39681</v>
      </c>
      <c r="B3471" s="1" t="s">
        <v>54</v>
      </c>
      <c r="C3471" s="1" t="s">
        <v>38617</v>
      </c>
      <c r="D3471" s="1" t="s">
        <v>19584</v>
      </c>
      <c r="F3471" s="1" t="s">
        <v>171</v>
      </c>
      <c r="G3471" s="3">
        <v>42313</v>
      </c>
      <c r="H3471">
        <v>2</v>
      </c>
      <c r="I3471">
        <v>1</v>
      </c>
      <c r="J3471">
        <v>0</v>
      </c>
      <c r="K3471">
        <v>0</v>
      </c>
      <c r="L3471" s="1" t="s">
        <v>40</v>
      </c>
      <c r="M3471" s="1" t="s">
        <v>40</v>
      </c>
      <c r="N3471" s="1" t="s">
        <v>40</v>
      </c>
      <c r="O3471" s="1" t="s">
        <v>40</v>
      </c>
      <c r="P3471" s="1" t="s">
        <v>40</v>
      </c>
      <c r="Q3471" s="1" t="s">
        <v>19585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Q3471" s="1" t="s">
        <v>25102</v>
      </c>
      <c r="AR3471" s="1" t="s">
        <v>40</v>
      </c>
      <c r="AS3471" s="1" t="s">
        <v>40</v>
      </c>
      <c r="AT3471" s="1" t="s">
        <v>40</v>
      </c>
      <c r="AU3471" s="1" t="s">
        <v>34235</v>
      </c>
      <c r="AV3471">
        <v>11</v>
      </c>
      <c r="AW3471" s="1"/>
      <c r="AX3471" s="1"/>
      <c r="AY3471" s="1" t="s">
        <v>16678</v>
      </c>
      <c r="AZ3471" s="1" t="s">
        <v>16678</v>
      </c>
      <c r="BA3471">
        <v>2018</v>
      </c>
      <c r="BB3471" s="1" t="s">
        <v>39682</v>
      </c>
      <c r="BC3471" s="1" t="s">
        <v>39683</v>
      </c>
      <c r="BF3471" s="1" t="s">
        <v>38618</v>
      </c>
    </row>
    <row r="3472" spans="1:58" x14ac:dyDescent="0.35">
      <c r="A3472" s="1" t="s">
        <v>39681</v>
      </c>
      <c r="B3472" s="1" t="s">
        <v>54</v>
      </c>
      <c r="C3472" s="1" t="s">
        <v>38422</v>
      </c>
      <c r="D3472" s="1" t="s">
        <v>27580</v>
      </c>
      <c r="F3472" s="1" t="s">
        <v>1969</v>
      </c>
      <c r="G3472" s="3">
        <v>42570</v>
      </c>
      <c r="H3472">
        <v>3</v>
      </c>
      <c r="I3472">
        <v>1</v>
      </c>
      <c r="J3472">
        <v>0</v>
      </c>
      <c r="K3472">
        <v>0</v>
      </c>
      <c r="L3472" s="1" t="s">
        <v>40</v>
      </c>
      <c r="M3472" s="1" t="s">
        <v>40</v>
      </c>
      <c r="N3472" s="1" t="s">
        <v>40</v>
      </c>
      <c r="O3472" s="1" t="s">
        <v>40</v>
      </c>
      <c r="P3472" s="1" t="s">
        <v>40</v>
      </c>
      <c r="Q3472" s="1" t="s">
        <v>27581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Q3472" s="1" t="s">
        <v>30479</v>
      </c>
      <c r="AR3472" s="1" t="s">
        <v>40</v>
      </c>
      <c r="AS3472" s="1" t="s">
        <v>40</v>
      </c>
      <c r="AT3472" s="1" t="s">
        <v>40</v>
      </c>
      <c r="AU3472" s="1" t="s">
        <v>34093</v>
      </c>
      <c r="AV3472">
        <v>11</v>
      </c>
      <c r="AW3472" s="1"/>
      <c r="AX3472" s="1"/>
      <c r="AY3472" s="1" t="s">
        <v>34621</v>
      </c>
      <c r="AZ3472" s="1" t="s">
        <v>16396</v>
      </c>
      <c r="BA3472">
        <v>2018</v>
      </c>
      <c r="BB3472" s="1" t="s">
        <v>39682</v>
      </c>
      <c r="BC3472" s="1" t="s">
        <v>39683</v>
      </c>
      <c r="BF3472" s="1" t="s">
        <v>38423</v>
      </c>
    </row>
    <row r="3473" spans="1:58" x14ac:dyDescent="0.35">
      <c r="A3473" s="1" t="s">
        <v>39681</v>
      </c>
      <c r="B3473" s="1" t="s">
        <v>54</v>
      </c>
      <c r="C3473" s="1" t="s">
        <v>35918</v>
      </c>
      <c r="D3473" s="1" t="s">
        <v>19782</v>
      </c>
      <c r="F3473" s="1" t="s">
        <v>3881</v>
      </c>
      <c r="G3473" s="3">
        <v>43369</v>
      </c>
      <c r="H3473">
        <v>2</v>
      </c>
      <c r="I3473">
        <v>1</v>
      </c>
      <c r="J3473">
        <v>0</v>
      </c>
      <c r="K3473">
        <v>0</v>
      </c>
      <c r="L3473" s="1" t="s">
        <v>40</v>
      </c>
      <c r="M3473" s="1" t="s">
        <v>40</v>
      </c>
      <c r="N3473" s="1" t="s">
        <v>40</v>
      </c>
      <c r="O3473" s="1" t="s">
        <v>31943</v>
      </c>
      <c r="P3473" s="1" t="s">
        <v>31944</v>
      </c>
      <c r="Q3473" s="1" t="s">
        <v>27644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Q3473" s="1" t="s">
        <v>16953</v>
      </c>
      <c r="AR3473" s="1" t="s">
        <v>31945</v>
      </c>
      <c r="AS3473" s="1" t="s">
        <v>40</v>
      </c>
      <c r="AT3473" s="1" t="s">
        <v>31946</v>
      </c>
      <c r="AU3473" s="1" t="s">
        <v>34205</v>
      </c>
      <c r="AV3473">
        <v>1</v>
      </c>
      <c r="AW3473" s="1"/>
      <c r="AX3473" s="1"/>
      <c r="AY3473" s="1" t="s">
        <v>17301</v>
      </c>
      <c r="AZ3473" s="1" t="s">
        <v>17301</v>
      </c>
      <c r="BA3473">
        <v>2018</v>
      </c>
      <c r="BB3473" s="1" t="s">
        <v>39682</v>
      </c>
      <c r="BC3473" s="1" t="s">
        <v>39683</v>
      </c>
      <c r="BF3473" s="1" t="s">
        <v>35919</v>
      </c>
    </row>
    <row r="3474" spans="1:58" x14ac:dyDescent="0.35">
      <c r="A3474" s="1" t="s">
        <v>39681</v>
      </c>
      <c r="B3474" s="1" t="s">
        <v>54</v>
      </c>
      <c r="C3474" s="1" t="s">
        <v>39796</v>
      </c>
      <c r="D3474" s="1" t="s">
        <v>27489</v>
      </c>
      <c r="F3474" s="1" t="s">
        <v>64</v>
      </c>
      <c r="G3474" s="3">
        <v>43041</v>
      </c>
      <c r="H3474">
        <v>3</v>
      </c>
      <c r="I3474">
        <v>1</v>
      </c>
      <c r="J3474">
        <v>0</v>
      </c>
      <c r="K3474">
        <v>0</v>
      </c>
      <c r="L3474" s="1" t="s">
        <v>40</v>
      </c>
      <c r="M3474" s="1" t="s">
        <v>40</v>
      </c>
      <c r="N3474" s="1" t="s">
        <v>40</v>
      </c>
      <c r="O3474" s="1" t="s">
        <v>31800</v>
      </c>
      <c r="P3474" s="1" t="s">
        <v>27490</v>
      </c>
      <c r="Q3474" s="1" t="s">
        <v>31801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Q3474" s="1" t="s">
        <v>25129</v>
      </c>
      <c r="AR3474" s="1" t="s">
        <v>31802</v>
      </c>
      <c r="AS3474" s="1" t="s">
        <v>31803</v>
      </c>
      <c r="AT3474" s="1" t="s">
        <v>40</v>
      </c>
      <c r="AU3474" s="1" t="s">
        <v>34609</v>
      </c>
      <c r="AV3474">
        <v>8</v>
      </c>
      <c r="AW3474" s="1"/>
      <c r="AX3474" s="1"/>
      <c r="AY3474" s="1" t="s">
        <v>17166</v>
      </c>
      <c r="AZ3474" s="1" t="s">
        <v>17166</v>
      </c>
      <c r="BA3474">
        <v>2018</v>
      </c>
      <c r="BB3474" s="1" t="s">
        <v>39682</v>
      </c>
      <c r="BC3474" s="1" t="s">
        <v>39683</v>
      </c>
      <c r="BF3474" s="1" t="s">
        <v>39797</v>
      </c>
    </row>
    <row r="3475" spans="1:58" x14ac:dyDescent="0.35">
      <c r="A3475" s="1" t="s">
        <v>39681</v>
      </c>
      <c r="B3475" s="1" t="s">
        <v>54</v>
      </c>
      <c r="C3475" s="1" t="s">
        <v>37654</v>
      </c>
      <c r="D3475" s="1" t="s">
        <v>19669</v>
      </c>
      <c r="F3475" s="1" t="s">
        <v>64</v>
      </c>
      <c r="G3475" s="3">
        <v>42984</v>
      </c>
      <c r="H3475">
        <v>1</v>
      </c>
      <c r="I3475">
        <v>1</v>
      </c>
      <c r="J3475">
        <v>0</v>
      </c>
      <c r="K3475">
        <v>0</v>
      </c>
      <c r="L3475" s="1" t="s">
        <v>40</v>
      </c>
      <c r="M3475" s="1" t="s">
        <v>40</v>
      </c>
      <c r="N3475" s="1" t="s">
        <v>40</v>
      </c>
      <c r="O3475" s="1" t="s">
        <v>40</v>
      </c>
      <c r="P3475" s="1" t="s">
        <v>40</v>
      </c>
      <c r="Q3475" s="1" t="s">
        <v>1967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Q3475" s="1" t="s">
        <v>16690</v>
      </c>
      <c r="AR3475" s="1" t="s">
        <v>40</v>
      </c>
      <c r="AS3475" s="1" t="s">
        <v>40</v>
      </c>
      <c r="AT3475" s="1" t="s">
        <v>40</v>
      </c>
      <c r="AU3475" s="1" t="s">
        <v>34528</v>
      </c>
      <c r="AV3475">
        <v>9</v>
      </c>
      <c r="AW3475" s="1"/>
      <c r="AX3475" s="1"/>
      <c r="AY3475" s="1" t="s">
        <v>132</v>
      </c>
      <c r="AZ3475" s="1" t="s">
        <v>132</v>
      </c>
      <c r="BA3475">
        <v>2018</v>
      </c>
      <c r="BB3475" s="1" t="s">
        <v>39682</v>
      </c>
      <c r="BC3475" s="1" t="s">
        <v>39683</v>
      </c>
      <c r="BF3475" s="1" t="s">
        <v>37655</v>
      </c>
    </row>
    <row r="3476" spans="1:58" x14ac:dyDescent="0.35">
      <c r="A3476" s="1" t="s">
        <v>39681</v>
      </c>
      <c r="B3476" s="1" t="s">
        <v>54</v>
      </c>
      <c r="C3476" s="1" t="s">
        <v>36011</v>
      </c>
      <c r="D3476" s="1" t="s">
        <v>27623</v>
      </c>
      <c r="F3476" s="1" t="s">
        <v>3881</v>
      </c>
      <c r="G3476" s="3">
        <v>42886</v>
      </c>
      <c r="H3476">
        <v>3</v>
      </c>
      <c r="I3476">
        <v>1</v>
      </c>
      <c r="J3476">
        <v>0</v>
      </c>
      <c r="K3476">
        <v>0</v>
      </c>
      <c r="L3476" s="1" t="s">
        <v>40</v>
      </c>
      <c r="M3476" s="1" t="s">
        <v>40</v>
      </c>
      <c r="N3476" s="1" t="s">
        <v>40</v>
      </c>
      <c r="O3476" s="1" t="s">
        <v>27624</v>
      </c>
      <c r="P3476" s="1" t="s">
        <v>29133</v>
      </c>
      <c r="Q3476" s="1" t="s">
        <v>27625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Q3476" s="1" t="s">
        <v>25245</v>
      </c>
      <c r="AR3476" s="1" t="s">
        <v>31933</v>
      </c>
      <c r="AS3476" s="1" t="s">
        <v>31933</v>
      </c>
      <c r="AT3476" s="1" t="s">
        <v>40</v>
      </c>
      <c r="AU3476" s="1" t="s">
        <v>34205</v>
      </c>
      <c r="AV3476">
        <v>1</v>
      </c>
      <c r="AW3476" s="1"/>
      <c r="AX3476" s="1"/>
      <c r="AY3476" s="1" t="s">
        <v>16825</v>
      </c>
      <c r="AZ3476" s="1" t="s">
        <v>16825</v>
      </c>
      <c r="BA3476">
        <v>2018</v>
      </c>
      <c r="BB3476" s="1" t="s">
        <v>39682</v>
      </c>
      <c r="BC3476" s="1" t="s">
        <v>39683</v>
      </c>
      <c r="BF3476" s="1" t="s">
        <v>36012</v>
      </c>
    </row>
    <row r="3477" spans="1:58" x14ac:dyDescent="0.35">
      <c r="A3477" s="1" t="s">
        <v>39681</v>
      </c>
      <c r="B3477" s="1" t="s">
        <v>54</v>
      </c>
      <c r="C3477" s="1" t="s">
        <v>13948</v>
      </c>
      <c r="D3477" s="1" t="s">
        <v>20262</v>
      </c>
      <c r="F3477" s="1" t="s">
        <v>3881</v>
      </c>
      <c r="G3477" s="3">
        <v>43004</v>
      </c>
      <c r="H3477">
        <v>2</v>
      </c>
      <c r="I3477">
        <v>1</v>
      </c>
      <c r="J3477">
        <v>0</v>
      </c>
      <c r="K3477">
        <v>0</v>
      </c>
      <c r="L3477" s="1" t="s">
        <v>40</v>
      </c>
      <c r="M3477" s="1" t="s">
        <v>40</v>
      </c>
      <c r="N3477" s="1" t="s">
        <v>40</v>
      </c>
      <c r="O3477" s="1" t="s">
        <v>20263</v>
      </c>
      <c r="P3477" s="1" t="s">
        <v>14983</v>
      </c>
      <c r="Q3477" s="1" t="s">
        <v>27642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Q3477" s="1" t="s">
        <v>16279</v>
      </c>
      <c r="AR3477" s="1" t="s">
        <v>40</v>
      </c>
      <c r="AS3477" s="1" t="s">
        <v>40</v>
      </c>
      <c r="AT3477" s="1" t="s">
        <v>40</v>
      </c>
      <c r="AU3477" s="1" t="s">
        <v>34609</v>
      </c>
      <c r="AV3477">
        <v>8</v>
      </c>
      <c r="AW3477" s="1"/>
      <c r="AX3477" s="1"/>
      <c r="AY3477" s="1" t="s">
        <v>17246</v>
      </c>
      <c r="AZ3477" s="1" t="s">
        <v>16594</v>
      </c>
      <c r="BA3477">
        <v>2018</v>
      </c>
      <c r="BB3477" s="1" t="s">
        <v>39682</v>
      </c>
      <c r="BC3477" s="1" t="s">
        <v>39683</v>
      </c>
      <c r="BF3477" s="1" t="s">
        <v>38486</v>
      </c>
    </row>
    <row r="3478" spans="1:58" x14ac:dyDescent="0.35">
      <c r="A3478" s="1" t="s">
        <v>39681</v>
      </c>
      <c r="B3478" s="1" t="s">
        <v>54</v>
      </c>
      <c r="C3478" s="1" t="s">
        <v>38487</v>
      </c>
      <c r="D3478" s="1" t="s">
        <v>22578</v>
      </c>
      <c r="F3478" s="1" t="s">
        <v>3881</v>
      </c>
      <c r="G3478" s="3">
        <v>43277</v>
      </c>
      <c r="H3478">
        <v>2</v>
      </c>
      <c r="I3478">
        <v>1</v>
      </c>
      <c r="J3478">
        <v>0</v>
      </c>
      <c r="K3478">
        <v>0</v>
      </c>
      <c r="L3478" s="1" t="s">
        <v>40</v>
      </c>
      <c r="M3478" s="1" t="s">
        <v>40</v>
      </c>
      <c r="N3478" s="1" t="s">
        <v>40</v>
      </c>
      <c r="O3478" s="1" t="s">
        <v>22579</v>
      </c>
      <c r="P3478" s="1" t="s">
        <v>22580</v>
      </c>
      <c r="Q3478" s="1" t="s">
        <v>27593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Q3478" s="1" t="s">
        <v>22581</v>
      </c>
      <c r="AR3478" s="1" t="s">
        <v>22582</v>
      </c>
      <c r="AS3478" s="1" t="s">
        <v>22583</v>
      </c>
      <c r="AT3478" s="1" t="s">
        <v>22584</v>
      </c>
      <c r="AU3478" s="1" t="s">
        <v>34609</v>
      </c>
      <c r="AV3478">
        <v>8</v>
      </c>
      <c r="AW3478" s="1"/>
      <c r="AX3478" s="1"/>
      <c r="AY3478" s="1" t="s">
        <v>17166</v>
      </c>
      <c r="AZ3478" s="1" t="s">
        <v>17166</v>
      </c>
      <c r="BA3478">
        <v>2018</v>
      </c>
      <c r="BB3478" s="1" t="s">
        <v>39682</v>
      </c>
      <c r="BC3478" s="1" t="s">
        <v>39683</v>
      </c>
      <c r="BF3478" s="1" t="s">
        <v>38488</v>
      </c>
    </row>
    <row r="3479" spans="1:58" x14ac:dyDescent="0.35">
      <c r="A3479" s="1" t="s">
        <v>39681</v>
      </c>
      <c r="B3479" s="1" t="s">
        <v>54</v>
      </c>
      <c r="C3479" s="1" t="s">
        <v>37411</v>
      </c>
      <c r="D3479" s="1" t="s">
        <v>27758</v>
      </c>
      <c r="F3479" s="1" t="s">
        <v>1969</v>
      </c>
      <c r="G3479" s="3">
        <v>42522</v>
      </c>
      <c r="H3479">
        <v>2</v>
      </c>
      <c r="I3479">
        <v>1</v>
      </c>
      <c r="J3479">
        <v>0</v>
      </c>
      <c r="K3479">
        <v>0</v>
      </c>
      <c r="L3479" s="1" t="s">
        <v>40</v>
      </c>
      <c r="M3479" s="1" t="s">
        <v>40</v>
      </c>
      <c r="N3479" s="1" t="s">
        <v>40</v>
      </c>
      <c r="O3479" s="1" t="s">
        <v>40</v>
      </c>
      <c r="P3479" s="1" t="s">
        <v>40</v>
      </c>
      <c r="Q3479" s="1" t="s">
        <v>27759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Q3479" s="1" t="s">
        <v>30479</v>
      </c>
      <c r="AR3479" s="1" t="s">
        <v>40</v>
      </c>
      <c r="AS3479" s="1" t="s">
        <v>40</v>
      </c>
      <c r="AT3479" s="1" t="s">
        <v>40</v>
      </c>
      <c r="AU3479" s="1" t="s">
        <v>34067</v>
      </c>
      <c r="AV3479">
        <v>10</v>
      </c>
      <c r="AW3479" s="1"/>
      <c r="AX3479" s="1"/>
      <c r="AY3479" s="1" t="s">
        <v>16431</v>
      </c>
      <c r="AZ3479" s="1" t="s">
        <v>16324</v>
      </c>
      <c r="BA3479">
        <v>2018</v>
      </c>
      <c r="BB3479" s="1" t="s">
        <v>39682</v>
      </c>
      <c r="BC3479" s="1" t="s">
        <v>39683</v>
      </c>
      <c r="BF3479" s="1" t="s">
        <v>37412</v>
      </c>
    </row>
    <row r="3480" spans="1:58" x14ac:dyDescent="0.35">
      <c r="A3480" s="1" t="s">
        <v>39681</v>
      </c>
      <c r="B3480" s="1" t="s">
        <v>54</v>
      </c>
      <c r="C3480" s="1" t="s">
        <v>38265</v>
      </c>
      <c r="D3480" s="1" t="s">
        <v>27730</v>
      </c>
      <c r="F3480" s="1" t="s">
        <v>3881</v>
      </c>
      <c r="G3480" s="3">
        <v>43241</v>
      </c>
      <c r="H3480">
        <v>2</v>
      </c>
      <c r="I3480">
        <v>1</v>
      </c>
      <c r="J3480">
        <v>0</v>
      </c>
      <c r="K3480">
        <v>0</v>
      </c>
      <c r="L3480" s="1" t="s">
        <v>40</v>
      </c>
      <c r="M3480" s="1" t="s">
        <v>40</v>
      </c>
      <c r="N3480" s="1" t="s">
        <v>40</v>
      </c>
      <c r="O3480" s="1" t="s">
        <v>27731</v>
      </c>
      <c r="P3480" s="1" t="s">
        <v>32030</v>
      </c>
      <c r="Q3480" s="1" t="s">
        <v>32031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Q3480" s="1" t="s">
        <v>25503</v>
      </c>
      <c r="AR3480" s="1" t="s">
        <v>31772</v>
      </c>
      <c r="AS3480" s="1" t="s">
        <v>31773</v>
      </c>
      <c r="AT3480" s="1" t="s">
        <v>32032</v>
      </c>
      <c r="AU3480" s="1" t="s">
        <v>34609</v>
      </c>
      <c r="AV3480">
        <v>8</v>
      </c>
      <c r="AW3480" s="1"/>
      <c r="AX3480" s="1"/>
      <c r="AY3480" s="1" t="s">
        <v>18681</v>
      </c>
      <c r="AZ3480" s="1" t="s">
        <v>18681</v>
      </c>
      <c r="BA3480">
        <v>2018</v>
      </c>
      <c r="BB3480" s="1" t="s">
        <v>39682</v>
      </c>
      <c r="BC3480" s="1" t="s">
        <v>39683</v>
      </c>
      <c r="BF3480" s="1" t="s">
        <v>38266</v>
      </c>
    </row>
    <row r="3481" spans="1:58" x14ac:dyDescent="0.35">
      <c r="A3481" s="1" t="s">
        <v>39681</v>
      </c>
      <c r="B3481" s="1" t="s">
        <v>54</v>
      </c>
      <c r="C3481" s="1" t="s">
        <v>35947</v>
      </c>
      <c r="D3481" s="1" t="s">
        <v>27663</v>
      </c>
      <c r="F3481" s="1" t="s">
        <v>64</v>
      </c>
      <c r="G3481" s="3">
        <v>42790</v>
      </c>
      <c r="H3481">
        <v>3</v>
      </c>
      <c r="I3481">
        <v>1</v>
      </c>
      <c r="J3481">
        <v>0</v>
      </c>
      <c r="K3481">
        <v>0</v>
      </c>
      <c r="L3481" s="1" t="s">
        <v>40</v>
      </c>
      <c r="M3481" s="1" t="s">
        <v>40</v>
      </c>
      <c r="N3481" s="1" t="s">
        <v>40</v>
      </c>
      <c r="O3481" s="1" t="s">
        <v>27664</v>
      </c>
      <c r="P3481" s="1" t="s">
        <v>27665</v>
      </c>
      <c r="Q3481" s="1" t="s">
        <v>31971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Q3481" s="1" t="s">
        <v>25053</v>
      </c>
      <c r="AR3481" s="1" t="s">
        <v>31972</v>
      </c>
      <c r="AS3481" s="1" t="s">
        <v>31973</v>
      </c>
      <c r="AT3481" s="1" t="s">
        <v>40</v>
      </c>
      <c r="AU3481" s="1" t="s">
        <v>34205</v>
      </c>
      <c r="AV3481">
        <v>1</v>
      </c>
      <c r="AW3481" s="1"/>
      <c r="AX3481" s="1"/>
      <c r="AY3481" s="1" t="s">
        <v>16825</v>
      </c>
      <c r="AZ3481" s="1" t="s">
        <v>16825</v>
      </c>
      <c r="BA3481">
        <v>2018</v>
      </c>
      <c r="BB3481" s="1" t="s">
        <v>39682</v>
      </c>
      <c r="BC3481" s="1" t="s">
        <v>39683</v>
      </c>
      <c r="BF3481" s="1" t="s">
        <v>35948</v>
      </c>
    </row>
    <row r="3482" spans="1:58" x14ac:dyDescent="0.35">
      <c r="A3482" s="1" t="s">
        <v>39681</v>
      </c>
      <c r="B3482" s="1" t="s">
        <v>54</v>
      </c>
      <c r="C3482" s="1" t="s">
        <v>13320</v>
      </c>
      <c r="D3482" s="1" t="s">
        <v>18697</v>
      </c>
      <c r="F3482" s="1" t="s">
        <v>3881</v>
      </c>
      <c r="G3482" s="3">
        <v>43091</v>
      </c>
      <c r="H3482">
        <v>3</v>
      </c>
      <c r="I3482">
        <v>1</v>
      </c>
      <c r="J3482">
        <v>0</v>
      </c>
      <c r="K3482">
        <v>0</v>
      </c>
      <c r="L3482" s="1" t="s">
        <v>40</v>
      </c>
      <c r="M3482" s="1" t="s">
        <v>40</v>
      </c>
      <c r="N3482" s="1" t="s">
        <v>40</v>
      </c>
      <c r="O3482" s="1" t="s">
        <v>18698</v>
      </c>
      <c r="P3482" s="1" t="s">
        <v>18699</v>
      </c>
      <c r="Q3482" s="1" t="s">
        <v>27518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Q3482" s="1" t="s">
        <v>25813</v>
      </c>
      <c r="AR3482" s="1" t="s">
        <v>40</v>
      </c>
      <c r="AS3482" s="1" t="s">
        <v>40</v>
      </c>
      <c r="AT3482" s="1" t="s">
        <v>40</v>
      </c>
      <c r="AU3482" s="1" t="s">
        <v>34205</v>
      </c>
      <c r="AV3482">
        <v>1</v>
      </c>
      <c r="AW3482" s="1"/>
      <c r="AX3482" s="1"/>
      <c r="AY3482" s="1" t="s">
        <v>16825</v>
      </c>
      <c r="AZ3482" s="1" t="s">
        <v>16825</v>
      </c>
      <c r="BA3482">
        <v>2018</v>
      </c>
      <c r="BB3482" s="1" t="s">
        <v>39682</v>
      </c>
      <c r="BC3482" s="1" t="s">
        <v>39683</v>
      </c>
      <c r="BF3482" s="1" t="s">
        <v>39798</v>
      </c>
    </row>
    <row r="3483" spans="1:58" x14ac:dyDescent="0.35">
      <c r="A3483" s="1" t="s">
        <v>39681</v>
      </c>
      <c r="B3483" s="1" t="s">
        <v>54</v>
      </c>
      <c r="C3483" s="1" t="s">
        <v>37914</v>
      </c>
      <c r="D3483" s="1" t="s">
        <v>22350</v>
      </c>
      <c r="F3483" s="1" t="s">
        <v>3881</v>
      </c>
      <c r="G3483" s="3">
        <v>42636</v>
      </c>
      <c r="H3483">
        <v>2</v>
      </c>
      <c r="I3483">
        <v>1</v>
      </c>
      <c r="J3483">
        <v>0</v>
      </c>
      <c r="K3483">
        <v>0</v>
      </c>
      <c r="L3483" s="1" t="s">
        <v>40</v>
      </c>
      <c r="M3483" s="1" t="s">
        <v>40</v>
      </c>
      <c r="N3483" s="1" t="s">
        <v>40</v>
      </c>
      <c r="O3483" s="1" t="s">
        <v>22351</v>
      </c>
      <c r="P3483" s="1" t="s">
        <v>40</v>
      </c>
      <c r="Q3483" s="1" t="s">
        <v>37915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Q3483" s="1" t="s">
        <v>25245</v>
      </c>
      <c r="AR3483" s="1" t="s">
        <v>40</v>
      </c>
      <c r="AS3483" s="1" t="s">
        <v>40</v>
      </c>
      <c r="AT3483" s="1" t="s">
        <v>40</v>
      </c>
      <c r="AU3483" s="1" t="s">
        <v>34235</v>
      </c>
      <c r="AV3483">
        <v>9</v>
      </c>
      <c r="AW3483" s="1"/>
      <c r="AX3483" s="1"/>
      <c r="AY3483" s="1" t="s">
        <v>16883</v>
      </c>
      <c r="AZ3483" s="1" t="s">
        <v>16883</v>
      </c>
      <c r="BA3483">
        <v>2018</v>
      </c>
      <c r="BB3483" s="1" t="s">
        <v>39682</v>
      </c>
      <c r="BC3483" s="1" t="s">
        <v>39683</v>
      </c>
      <c r="BF3483" s="1" t="s">
        <v>37916</v>
      </c>
    </row>
    <row r="3484" spans="1:58" x14ac:dyDescent="0.35">
      <c r="A3484" s="1" t="s">
        <v>39681</v>
      </c>
      <c r="B3484" s="1" t="s">
        <v>54</v>
      </c>
      <c r="C3484" s="1" t="s">
        <v>37834</v>
      </c>
      <c r="D3484" s="1" t="s">
        <v>27735</v>
      </c>
      <c r="F3484" s="1" t="s">
        <v>1969</v>
      </c>
      <c r="G3484" s="3">
        <v>42629</v>
      </c>
      <c r="H3484">
        <v>1</v>
      </c>
      <c r="I3484">
        <v>1</v>
      </c>
      <c r="J3484">
        <v>0</v>
      </c>
      <c r="K3484">
        <v>0</v>
      </c>
      <c r="L3484" s="1" t="s">
        <v>40</v>
      </c>
      <c r="M3484" s="1" t="s">
        <v>40</v>
      </c>
      <c r="N3484" s="1" t="s">
        <v>40</v>
      </c>
      <c r="O3484" s="1" t="s">
        <v>40</v>
      </c>
      <c r="P3484" s="1" t="s">
        <v>40</v>
      </c>
      <c r="Q3484" s="1" t="s">
        <v>27736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Q3484" s="1" t="s">
        <v>16690</v>
      </c>
      <c r="AR3484" s="1" t="s">
        <v>40</v>
      </c>
      <c r="AS3484" s="1" t="s">
        <v>40</v>
      </c>
      <c r="AT3484" s="1" t="s">
        <v>40</v>
      </c>
      <c r="AU3484" s="1" t="s">
        <v>34609</v>
      </c>
      <c r="AV3484">
        <v>8</v>
      </c>
      <c r="AW3484" s="1"/>
      <c r="AX3484" s="1"/>
      <c r="AY3484" s="1" t="s">
        <v>18681</v>
      </c>
      <c r="AZ3484" s="1" t="s">
        <v>18681</v>
      </c>
      <c r="BA3484">
        <v>2018</v>
      </c>
      <c r="BB3484" s="1" t="s">
        <v>39682</v>
      </c>
      <c r="BC3484" s="1" t="s">
        <v>39683</v>
      </c>
      <c r="BF3484" s="1" t="s">
        <v>37835</v>
      </c>
    </row>
    <row r="3485" spans="1:58" x14ac:dyDescent="0.35">
      <c r="A3485" s="1" t="s">
        <v>39681</v>
      </c>
      <c r="B3485" s="1" t="s">
        <v>54</v>
      </c>
      <c r="C3485" s="1" t="s">
        <v>14001</v>
      </c>
      <c r="D3485" s="1" t="s">
        <v>20005</v>
      </c>
      <c r="F3485" s="1" t="s">
        <v>64</v>
      </c>
      <c r="G3485" s="3">
        <v>42222</v>
      </c>
      <c r="H3485">
        <v>2</v>
      </c>
      <c r="I3485">
        <v>1</v>
      </c>
      <c r="J3485">
        <v>0</v>
      </c>
      <c r="K3485">
        <v>0</v>
      </c>
      <c r="L3485" s="1" t="s">
        <v>40</v>
      </c>
      <c r="M3485" s="1" t="s">
        <v>40</v>
      </c>
      <c r="N3485" s="1" t="s">
        <v>40</v>
      </c>
      <c r="O3485" s="1" t="s">
        <v>20006</v>
      </c>
      <c r="P3485" s="1" t="s">
        <v>14002</v>
      </c>
      <c r="Q3485" s="1" t="s">
        <v>27547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Q3485" s="1" t="s">
        <v>16174</v>
      </c>
      <c r="AR3485" s="1" t="s">
        <v>20007</v>
      </c>
      <c r="AS3485" s="1" t="s">
        <v>20007</v>
      </c>
      <c r="AT3485" s="1" t="s">
        <v>20008</v>
      </c>
      <c r="AU3485" s="1" t="s">
        <v>34609</v>
      </c>
      <c r="AV3485">
        <v>8</v>
      </c>
      <c r="AW3485" s="1"/>
      <c r="AX3485" s="1"/>
      <c r="AY3485" s="1" t="s">
        <v>17166</v>
      </c>
      <c r="AZ3485" s="1" t="s">
        <v>17166</v>
      </c>
      <c r="BA3485">
        <v>2018</v>
      </c>
      <c r="BB3485" s="1" t="s">
        <v>39682</v>
      </c>
      <c r="BC3485" s="1" t="s">
        <v>39683</v>
      </c>
      <c r="BF3485" s="1" t="s">
        <v>36511</v>
      </c>
    </row>
    <row r="3486" spans="1:58" x14ac:dyDescent="0.35">
      <c r="A3486" s="1" t="s">
        <v>39681</v>
      </c>
      <c r="B3486" s="1" t="s">
        <v>54</v>
      </c>
      <c r="C3486" s="1" t="s">
        <v>12807</v>
      </c>
      <c r="D3486" s="1" t="s">
        <v>18871</v>
      </c>
      <c r="F3486" s="1" t="s">
        <v>3881</v>
      </c>
      <c r="G3486" s="3">
        <v>43287</v>
      </c>
      <c r="H3486">
        <v>1</v>
      </c>
      <c r="I3486">
        <v>1</v>
      </c>
      <c r="J3486">
        <v>0</v>
      </c>
      <c r="K3486">
        <v>0</v>
      </c>
      <c r="L3486" s="1" t="s">
        <v>40</v>
      </c>
      <c r="M3486" s="1" t="s">
        <v>40</v>
      </c>
      <c r="N3486" s="1" t="s">
        <v>40</v>
      </c>
      <c r="O3486" s="1" t="s">
        <v>40</v>
      </c>
      <c r="P3486" s="1" t="s">
        <v>40</v>
      </c>
      <c r="Q3486" s="1" t="s">
        <v>12808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Q3486" s="1" t="s">
        <v>20508</v>
      </c>
      <c r="AR3486" s="1" t="s">
        <v>40</v>
      </c>
      <c r="AS3486" s="1" t="s">
        <v>40</v>
      </c>
      <c r="AT3486" s="1" t="s">
        <v>40</v>
      </c>
      <c r="AU3486" s="1" t="s">
        <v>34093</v>
      </c>
      <c r="AV3486">
        <v>7</v>
      </c>
      <c r="AW3486" s="1"/>
      <c r="AX3486" s="1"/>
      <c r="AY3486" s="1" t="s">
        <v>16340</v>
      </c>
      <c r="AZ3486" s="1" t="s">
        <v>16340</v>
      </c>
      <c r="BA3486">
        <v>2018</v>
      </c>
      <c r="BB3486" s="1" t="s">
        <v>39682</v>
      </c>
      <c r="BC3486" s="1" t="s">
        <v>39683</v>
      </c>
      <c r="BF3486" s="1" t="s">
        <v>38524</v>
      </c>
    </row>
    <row r="3487" spans="1:58" x14ac:dyDescent="0.35">
      <c r="A3487" s="1" t="s">
        <v>39681</v>
      </c>
      <c r="B3487" s="1" t="s">
        <v>54</v>
      </c>
      <c r="C3487" s="1" t="s">
        <v>35816</v>
      </c>
      <c r="D3487" s="1" t="s">
        <v>32099</v>
      </c>
      <c r="F3487" s="1" t="s">
        <v>1969</v>
      </c>
      <c r="G3487" s="3">
        <v>42814</v>
      </c>
      <c r="H3487">
        <v>2</v>
      </c>
      <c r="I3487">
        <v>1</v>
      </c>
      <c r="J3487">
        <v>0</v>
      </c>
      <c r="K3487">
        <v>0</v>
      </c>
      <c r="L3487" s="1" t="s">
        <v>40</v>
      </c>
      <c r="M3487" s="1" t="s">
        <v>40</v>
      </c>
      <c r="N3487" s="1" t="s">
        <v>40</v>
      </c>
      <c r="O3487" s="1" t="s">
        <v>32100</v>
      </c>
      <c r="P3487" s="1" t="s">
        <v>32101</v>
      </c>
      <c r="Q3487" s="1" t="s">
        <v>32101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Q3487" s="1" t="s">
        <v>40</v>
      </c>
      <c r="AR3487" s="1" t="s">
        <v>32102</v>
      </c>
      <c r="AS3487" s="1" t="s">
        <v>32103</v>
      </c>
      <c r="AT3487" s="1" t="s">
        <v>40</v>
      </c>
      <c r="AU3487" s="1" t="s">
        <v>34496</v>
      </c>
      <c r="AV3487">
        <v>3</v>
      </c>
      <c r="AW3487" s="1"/>
      <c r="AX3487" s="1"/>
      <c r="AY3487" s="1" t="s">
        <v>16537</v>
      </c>
      <c r="AZ3487" s="1" t="s">
        <v>16537</v>
      </c>
      <c r="BA3487">
        <v>2018</v>
      </c>
      <c r="BB3487" s="1" t="s">
        <v>39682</v>
      </c>
      <c r="BC3487" s="1" t="s">
        <v>39683</v>
      </c>
      <c r="BF3487" s="1" t="s">
        <v>35817</v>
      </c>
    </row>
    <row r="3488" spans="1:58" x14ac:dyDescent="0.35">
      <c r="A3488" s="1" t="s">
        <v>39681</v>
      </c>
      <c r="B3488" s="1" t="s">
        <v>54</v>
      </c>
      <c r="C3488" s="1" t="s">
        <v>38515</v>
      </c>
      <c r="D3488" s="1" t="s">
        <v>27781</v>
      </c>
      <c r="F3488" s="1" t="s">
        <v>3881</v>
      </c>
      <c r="G3488" s="3">
        <v>43312</v>
      </c>
      <c r="H3488">
        <v>1</v>
      </c>
      <c r="I3488">
        <v>1</v>
      </c>
      <c r="J3488">
        <v>0</v>
      </c>
      <c r="K3488">
        <v>0</v>
      </c>
      <c r="L3488" s="1" t="s">
        <v>40</v>
      </c>
      <c r="M3488" s="1" t="s">
        <v>40</v>
      </c>
      <c r="N3488" s="1" t="s">
        <v>40</v>
      </c>
      <c r="O3488" s="1" t="s">
        <v>27782</v>
      </c>
      <c r="P3488" s="1" t="s">
        <v>29603</v>
      </c>
      <c r="Q3488" s="1" t="s">
        <v>27783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Q3488" s="1" t="s">
        <v>23233</v>
      </c>
      <c r="AR3488" s="1" t="s">
        <v>32088</v>
      </c>
      <c r="AS3488" s="1" t="s">
        <v>32088</v>
      </c>
      <c r="AT3488" s="1" t="s">
        <v>32089</v>
      </c>
      <c r="AU3488" s="1" t="s">
        <v>34825</v>
      </c>
      <c r="AV3488">
        <v>7</v>
      </c>
      <c r="AW3488" s="1"/>
      <c r="AX3488" s="1"/>
      <c r="AY3488" s="1" t="s">
        <v>81</v>
      </c>
      <c r="AZ3488" s="1" t="s">
        <v>81</v>
      </c>
      <c r="BA3488">
        <v>2018</v>
      </c>
      <c r="BB3488" s="1" t="s">
        <v>39682</v>
      </c>
      <c r="BC3488" s="1" t="s">
        <v>39683</v>
      </c>
      <c r="BF3488" s="1" t="s">
        <v>38516</v>
      </c>
    </row>
    <row r="3489" spans="1:58" x14ac:dyDescent="0.35">
      <c r="A3489" s="1" t="s">
        <v>39681</v>
      </c>
      <c r="B3489" s="1" t="s">
        <v>54</v>
      </c>
      <c r="C3489" s="1" t="s">
        <v>37436</v>
      </c>
      <c r="D3489" s="1" t="s">
        <v>32034</v>
      </c>
      <c r="F3489" s="1" t="s">
        <v>1969</v>
      </c>
      <c r="G3489" s="3">
        <v>42177</v>
      </c>
      <c r="H3489">
        <v>1</v>
      </c>
      <c r="I3489">
        <v>1</v>
      </c>
      <c r="J3489">
        <v>0</v>
      </c>
      <c r="K3489">
        <v>0</v>
      </c>
      <c r="L3489" s="1" t="s">
        <v>40</v>
      </c>
      <c r="M3489" s="1" t="s">
        <v>40</v>
      </c>
      <c r="N3489" s="1" t="s">
        <v>40</v>
      </c>
      <c r="O3489" s="1" t="s">
        <v>32035</v>
      </c>
      <c r="P3489" s="1" t="s">
        <v>32036</v>
      </c>
      <c r="Q3489" s="1" t="s">
        <v>19605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Q3489" s="1" t="s">
        <v>21813</v>
      </c>
      <c r="AR3489" s="1" t="s">
        <v>40</v>
      </c>
      <c r="AS3489" s="1" t="s">
        <v>32037</v>
      </c>
      <c r="AT3489" s="1" t="s">
        <v>40</v>
      </c>
      <c r="AU3489" s="1" t="s">
        <v>34528</v>
      </c>
      <c r="AV3489">
        <v>9</v>
      </c>
      <c r="AW3489" s="1"/>
      <c r="AX3489" s="1"/>
      <c r="AY3489" s="1" t="s">
        <v>132</v>
      </c>
      <c r="AZ3489" s="1" t="s">
        <v>132</v>
      </c>
      <c r="BA3489">
        <v>2018</v>
      </c>
      <c r="BB3489" s="1" t="s">
        <v>39682</v>
      </c>
      <c r="BC3489" s="1" t="s">
        <v>39683</v>
      </c>
      <c r="BF3489" s="1" t="s">
        <v>37437</v>
      </c>
    </row>
    <row r="3490" spans="1:58" x14ac:dyDescent="0.35">
      <c r="A3490" s="1" t="s">
        <v>39681</v>
      </c>
      <c r="B3490" s="1" t="s">
        <v>54</v>
      </c>
      <c r="C3490" s="1" t="s">
        <v>36818</v>
      </c>
      <c r="D3490" s="1" t="s">
        <v>19358</v>
      </c>
      <c r="F3490" s="1" t="s">
        <v>1969</v>
      </c>
      <c r="G3490" s="3">
        <v>42195</v>
      </c>
      <c r="H3490">
        <v>3</v>
      </c>
      <c r="I3490">
        <v>1</v>
      </c>
      <c r="J3490">
        <v>0</v>
      </c>
      <c r="K3490">
        <v>0</v>
      </c>
      <c r="L3490" s="1" t="s">
        <v>40</v>
      </c>
      <c r="M3490" s="1" t="s">
        <v>40</v>
      </c>
      <c r="N3490" s="1" t="s">
        <v>40</v>
      </c>
      <c r="O3490" s="1" t="s">
        <v>32121</v>
      </c>
      <c r="P3490" s="1" t="s">
        <v>32122</v>
      </c>
      <c r="Q3490" s="1" t="s">
        <v>27841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Q3490" s="1" t="s">
        <v>40</v>
      </c>
      <c r="AR3490" s="1" t="s">
        <v>40</v>
      </c>
      <c r="AS3490" s="1" t="s">
        <v>32123</v>
      </c>
      <c r="AT3490" s="1" t="s">
        <v>40</v>
      </c>
      <c r="AU3490" s="1" t="s">
        <v>34169</v>
      </c>
      <c r="AV3490">
        <v>8</v>
      </c>
      <c r="AW3490" s="1"/>
      <c r="AX3490" s="1"/>
      <c r="AY3490" s="1" t="s">
        <v>16594</v>
      </c>
      <c r="AZ3490" s="1" t="s">
        <v>16594</v>
      </c>
      <c r="BA3490">
        <v>2018</v>
      </c>
      <c r="BB3490" s="1" t="s">
        <v>39682</v>
      </c>
      <c r="BC3490" s="1" t="s">
        <v>39683</v>
      </c>
      <c r="BF3490" s="1" t="s">
        <v>36819</v>
      </c>
    </row>
    <row r="3491" spans="1:58" x14ac:dyDescent="0.35">
      <c r="A3491" s="1" t="s">
        <v>39681</v>
      </c>
      <c r="B3491" s="1" t="s">
        <v>54</v>
      </c>
      <c r="C3491" s="1" t="s">
        <v>37606</v>
      </c>
      <c r="D3491" s="1" t="s">
        <v>32034</v>
      </c>
      <c r="F3491" s="1" t="s">
        <v>1969</v>
      </c>
      <c r="G3491" s="3">
        <v>42177</v>
      </c>
      <c r="H3491">
        <v>1</v>
      </c>
      <c r="I3491">
        <v>1</v>
      </c>
      <c r="J3491">
        <v>0</v>
      </c>
      <c r="K3491">
        <v>0</v>
      </c>
      <c r="L3491" s="1" t="s">
        <v>40</v>
      </c>
      <c r="M3491" s="1" t="s">
        <v>40</v>
      </c>
      <c r="N3491" s="1" t="s">
        <v>40</v>
      </c>
      <c r="O3491" s="1" t="s">
        <v>32035</v>
      </c>
      <c r="P3491" s="1" t="s">
        <v>32036</v>
      </c>
      <c r="Q3491" s="1" t="s">
        <v>19605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Q3491" s="1" t="s">
        <v>21813</v>
      </c>
      <c r="AR3491" s="1" t="s">
        <v>40</v>
      </c>
      <c r="AS3491" s="1" t="s">
        <v>32037</v>
      </c>
      <c r="AT3491" s="1" t="s">
        <v>40</v>
      </c>
      <c r="AU3491" s="1" t="s">
        <v>34528</v>
      </c>
      <c r="AV3491">
        <v>9</v>
      </c>
      <c r="AW3491" s="1"/>
      <c r="AX3491" s="1"/>
      <c r="AY3491" s="1" t="s">
        <v>132</v>
      </c>
      <c r="AZ3491" s="1" t="s">
        <v>132</v>
      </c>
      <c r="BA3491">
        <v>2018</v>
      </c>
      <c r="BB3491" s="1" t="s">
        <v>39682</v>
      </c>
      <c r="BC3491" s="1" t="s">
        <v>39683</v>
      </c>
      <c r="BF3491" s="1" t="s">
        <v>37607</v>
      </c>
    </row>
    <row r="3492" spans="1:58" x14ac:dyDescent="0.35">
      <c r="A3492" s="1" t="s">
        <v>39681</v>
      </c>
      <c r="B3492" s="1" t="s">
        <v>54</v>
      </c>
      <c r="C3492" s="1" t="s">
        <v>38476</v>
      </c>
      <c r="D3492" s="1" t="s">
        <v>27823</v>
      </c>
      <c r="F3492" s="1" t="s">
        <v>3881</v>
      </c>
      <c r="G3492" s="3">
        <v>43297</v>
      </c>
      <c r="H3492">
        <v>2</v>
      </c>
      <c r="I3492">
        <v>1</v>
      </c>
      <c r="J3492">
        <v>0</v>
      </c>
      <c r="K3492">
        <v>0</v>
      </c>
      <c r="L3492" s="1" t="s">
        <v>40</v>
      </c>
      <c r="M3492" s="1" t="s">
        <v>40</v>
      </c>
      <c r="N3492" s="1" t="s">
        <v>40</v>
      </c>
      <c r="O3492" s="1" t="s">
        <v>40</v>
      </c>
      <c r="P3492" s="1" t="s">
        <v>40</v>
      </c>
      <c r="Q3492" s="1" t="s">
        <v>27824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Q3492" s="1" t="s">
        <v>20859</v>
      </c>
      <c r="AR3492" s="1" t="s">
        <v>40</v>
      </c>
      <c r="AS3492" s="1" t="s">
        <v>40</v>
      </c>
      <c r="AT3492" s="1" t="s">
        <v>40</v>
      </c>
      <c r="AU3492" s="1" t="s">
        <v>34205</v>
      </c>
      <c r="AV3492">
        <v>1</v>
      </c>
      <c r="AW3492" s="1"/>
      <c r="AX3492" s="1"/>
      <c r="AY3492" s="1" t="s">
        <v>17301</v>
      </c>
      <c r="AZ3492" s="1" t="s">
        <v>17301</v>
      </c>
      <c r="BA3492">
        <v>2018</v>
      </c>
      <c r="BB3492" s="1" t="s">
        <v>39682</v>
      </c>
      <c r="BC3492" s="1" t="s">
        <v>39683</v>
      </c>
      <c r="BF3492" s="1" t="s">
        <v>38477</v>
      </c>
    </row>
    <row r="3493" spans="1:58" x14ac:dyDescent="0.35">
      <c r="A3493" s="1" t="s">
        <v>39681</v>
      </c>
      <c r="B3493" s="1" t="s">
        <v>54</v>
      </c>
      <c r="C3493" s="1" t="s">
        <v>37043</v>
      </c>
      <c r="D3493" s="1" t="s">
        <v>27806</v>
      </c>
      <c r="F3493" s="1" t="s">
        <v>1969</v>
      </c>
      <c r="G3493" s="3">
        <v>42503</v>
      </c>
      <c r="H3493">
        <v>2</v>
      </c>
      <c r="I3493">
        <v>1</v>
      </c>
      <c r="J3493">
        <v>0</v>
      </c>
      <c r="K3493">
        <v>0</v>
      </c>
      <c r="L3493" s="1" t="s">
        <v>40</v>
      </c>
      <c r="M3493" s="1" t="s">
        <v>40</v>
      </c>
      <c r="N3493" s="1" t="s">
        <v>40</v>
      </c>
      <c r="O3493" s="1" t="s">
        <v>40</v>
      </c>
      <c r="P3493" s="1" t="s">
        <v>40</v>
      </c>
      <c r="Q3493" s="1" t="s">
        <v>27807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Q3493" s="1" t="s">
        <v>25003</v>
      </c>
      <c r="AR3493" s="1" t="s">
        <v>40</v>
      </c>
      <c r="AS3493" s="1" t="s">
        <v>40</v>
      </c>
      <c r="AT3493" s="1" t="s">
        <v>40</v>
      </c>
      <c r="AU3493" s="1" t="s">
        <v>34609</v>
      </c>
      <c r="AV3493">
        <v>8</v>
      </c>
      <c r="AW3493" s="1"/>
      <c r="AX3493" s="1"/>
      <c r="AY3493" s="1" t="s">
        <v>16594</v>
      </c>
      <c r="AZ3493" s="1" t="s">
        <v>16594</v>
      </c>
      <c r="BA3493">
        <v>2018</v>
      </c>
      <c r="BB3493" s="1" t="s">
        <v>39682</v>
      </c>
      <c r="BC3493" s="1" t="s">
        <v>39683</v>
      </c>
      <c r="BF3493" s="1" t="s">
        <v>37044</v>
      </c>
    </row>
    <row r="3494" spans="1:58" x14ac:dyDescent="0.35">
      <c r="A3494" s="1" t="s">
        <v>39681</v>
      </c>
      <c r="B3494" s="1" t="s">
        <v>54</v>
      </c>
      <c r="C3494" s="1" t="s">
        <v>35975</v>
      </c>
      <c r="D3494" s="1" t="s">
        <v>19197</v>
      </c>
      <c r="F3494" s="1" t="s">
        <v>64</v>
      </c>
      <c r="G3494" s="3">
        <v>42744</v>
      </c>
      <c r="H3494">
        <v>1</v>
      </c>
      <c r="I3494">
        <v>1</v>
      </c>
      <c r="J3494">
        <v>0</v>
      </c>
      <c r="K3494">
        <v>0</v>
      </c>
      <c r="L3494" s="1" t="s">
        <v>40</v>
      </c>
      <c r="M3494" s="1" t="s">
        <v>40</v>
      </c>
      <c r="N3494" s="1" t="s">
        <v>40</v>
      </c>
      <c r="O3494" s="1" t="s">
        <v>40</v>
      </c>
      <c r="P3494" s="1" t="s">
        <v>40</v>
      </c>
      <c r="Q3494" s="1" t="s">
        <v>19198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Q3494" s="1" t="s">
        <v>25053</v>
      </c>
      <c r="AR3494" s="1" t="s">
        <v>40</v>
      </c>
      <c r="AS3494" s="1" t="s">
        <v>40</v>
      </c>
      <c r="AT3494" s="1" t="s">
        <v>40</v>
      </c>
      <c r="AU3494" s="1" t="s">
        <v>34197</v>
      </c>
      <c r="AV3494">
        <v>5</v>
      </c>
      <c r="AW3494" s="1"/>
      <c r="AX3494" s="1"/>
      <c r="AY3494" s="1" t="s">
        <v>34170</v>
      </c>
      <c r="AZ3494" s="1" t="s">
        <v>1181</v>
      </c>
      <c r="BA3494">
        <v>2018</v>
      </c>
      <c r="BB3494" s="1" t="s">
        <v>39682</v>
      </c>
      <c r="BC3494" s="1" t="s">
        <v>39683</v>
      </c>
      <c r="BF3494" s="1" t="s">
        <v>35976</v>
      </c>
    </row>
    <row r="3495" spans="1:58" x14ac:dyDescent="0.35">
      <c r="A3495" s="1" t="s">
        <v>39681</v>
      </c>
      <c r="B3495" s="1" t="s">
        <v>54</v>
      </c>
      <c r="C3495" s="1" t="s">
        <v>14878</v>
      </c>
      <c r="D3495" s="1" t="s">
        <v>20082</v>
      </c>
      <c r="F3495" s="1" t="s">
        <v>4967</v>
      </c>
      <c r="G3495" s="3">
        <v>41670</v>
      </c>
      <c r="H3495">
        <v>2</v>
      </c>
      <c r="I3495">
        <v>1</v>
      </c>
      <c r="J3495">
        <v>0</v>
      </c>
      <c r="K3495">
        <v>0</v>
      </c>
      <c r="L3495" s="1" t="s">
        <v>40</v>
      </c>
      <c r="M3495" s="1" t="s">
        <v>40</v>
      </c>
      <c r="N3495" s="1" t="s">
        <v>40</v>
      </c>
      <c r="O3495" s="1" t="s">
        <v>20083</v>
      </c>
      <c r="P3495" s="1" t="s">
        <v>20084</v>
      </c>
      <c r="Q3495" s="1" t="s">
        <v>4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Q3495" s="1" t="s">
        <v>16174</v>
      </c>
      <c r="AR3495" s="1" t="s">
        <v>20085</v>
      </c>
      <c r="AS3495" s="1" t="s">
        <v>20086</v>
      </c>
      <c r="AT3495" s="1" t="s">
        <v>12069</v>
      </c>
      <c r="AU3495" s="1" t="s">
        <v>34169</v>
      </c>
      <c r="AV3495">
        <v>8</v>
      </c>
      <c r="AW3495" s="1"/>
      <c r="AX3495" s="1"/>
      <c r="AY3495" s="1" t="s">
        <v>16594</v>
      </c>
      <c r="AZ3495" s="1" t="s">
        <v>16594</v>
      </c>
      <c r="BA3495">
        <v>2018</v>
      </c>
      <c r="BB3495" s="1" t="s">
        <v>39682</v>
      </c>
      <c r="BC3495" s="1" t="s">
        <v>39683</v>
      </c>
      <c r="BF3495" s="1" t="s">
        <v>36424</v>
      </c>
    </row>
    <row r="3496" spans="1:58" x14ac:dyDescent="0.35">
      <c r="A3496" s="1" t="s">
        <v>39681</v>
      </c>
      <c r="B3496" s="1" t="s">
        <v>54</v>
      </c>
      <c r="C3496" s="1" t="s">
        <v>37339</v>
      </c>
      <c r="D3496" s="1" t="s">
        <v>27883</v>
      </c>
      <c r="F3496" s="1" t="s">
        <v>3881</v>
      </c>
      <c r="G3496" s="3">
        <v>43217</v>
      </c>
      <c r="H3496">
        <v>2</v>
      </c>
      <c r="I3496">
        <v>1</v>
      </c>
      <c r="J3496">
        <v>0</v>
      </c>
      <c r="K3496">
        <v>0</v>
      </c>
      <c r="L3496" s="1" t="s">
        <v>40</v>
      </c>
      <c r="M3496" s="1" t="s">
        <v>40</v>
      </c>
      <c r="N3496" s="1" t="s">
        <v>40</v>
      </c>
      <c r="O3496" s="1" t="s">
        <v>27884</v>
      </c>
      <c r="P3496" s="1" t="s">
        <v>27885</v>
      </c>
      <c r="Q3496" s="1" t="s">
        <v>27885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Q3496" s="1" t="s">
        <v>25118</v>
      </c>
      <c r="AR3496" s="1" t="s">
        <v>32147</v>
      </c>
      <c r="AS3496" s="1" t="s">
        <v>32148</v>
      </c>
      <c r="AT3496" s="1" t="s">
        <v>40</v>
      </c>
      <c r="AU3496" s="1" t="s">
        <v>34059</v>
      </c>
      <c r="AV3496">
        <v>10</v>
      </c>
      <c r="AW3496" s="1"/>
      <c r="AX3496" s="1"/>
      <c r="AY3496" s="1" t="s">
        <v>16108</v>
      </c>
      <c r="AZ3496" s="1" t="s">
        <v>16108</v>
      </c>
      <c r="BA3496">
        <v>2018</v>
      </c>
      <c r="BB3496" s="1" t="s">
        <v>39682</v>
      </c>
      <c r="BC3496" s="1" t="s">
        <v>39683</v>
      </c>
      <c r="BF3496" s="1" t="s">
        <v>37340</v>
      </c>
    </row>
    <row r="3497" spans="1:58" x14ac:dyDescent="0.35">
      <c r="A3497" s="1" t="s">
        <v>39681</v>
      </c>
      <c r="B3497" s="1" t="s">
        <v>54</v>
      </c>
      <c r="C3497" s="1" t="s">
        <v>36025</v>
      </c>
      <c r="D3497" s="1" t="s">
        <v>27888</v>
      </c>
      <c r="F3497" s="1" t="s">
        <v>64</v>
      </c>
      <c r="G3497" s="3">
        <v>43249</v>
      </c>
      <c r="H3497">
        <v>2</v>
      </c>
      <c r="I3497">
        <v>1</v>
      </c>
      <c r="J3497">
        <v>0</v>
      </c>
      <c r="K3497">
        <v>0</v>
      </c>
      <c r="L3497" s="1" t="s">
        <v>40</v>
      </c>
      <c r="M3497" s="1" t="s">
        <v>40</v>
      </c>
      <c r="N3497" s="1" t="s">
        <v>40</v>
      </c>
      <c r="O3497" s="1" t="s">
        <v>27889</v>
      </c>
      <c r="P3497" s="1" t="s">
        <v>32150</v>
      </c>
      <c r="Q3497" s="1" t="s">
        <v>2789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Q3497" s="1" t="s">
        <v>25003</v>
      </c>
      <c r="AR3497" s="1" t="s">
        <v>32151</v>
      </c>
      <c r="AS3497" s="1" t="s">
        <v>32152</v>
      </c>
      <c r="AT3497" s="1" t="s">
        <v>40</v>
      </c>
      <c r="AU3497" s="1" t="s">
        <v>34205</v>
      </c>
      <c r="AV3497">
        <v>1</v>
      </c>
      <c r="AW3497" s="1"/>
      <c r="AX3497" s="1"/>
      <c r="AY3497" s="1" t="s">
        <v>16825</v>
      </c>
      <c r="AZ3497" s="1" t="s">
        <v>16825</v>
      </c>
      <c r="BA3497">
        <v>2018</v>
      </c>
      <c r="BB3497" s="1" t="s">
        <v>39682</v>
      </c>
      <c r="BC3497" s="1" t="s">
        <v>39683</v>
      </c>
      <c r="BF3497" s="1" t="s">
        <v>36026</v>
      </c>
    </row>
    <row r="3498" spans="1:58" x14ac:dyDescent="0.35">
      <c r="A3498" s="1" t="s">
        <v>39681</v>
      </c>
      <c r="B3498" s="1" t="s">
        <v>54</v>
      </c>
      <c r="C3498" s="1" t="s">
        <v>37387</v>
      </c>
      <c r="D3498" s="1" t="s">
        <v>23038</v>
      </c>
      <c r="F3498" s="1" t="s">
        <v>1969</v>
      </c>
      <c r="G3498" s="3">
        <v>42207</v>
      </c>
      <c r="H3498">
        <v>1</v>
      </c>
      <c r="I3498">
        <v>1</v>
      </c>
      <c r="J3498">
        <v>0</v>
      </c>
      <c r="K3498">
        <v>0</v>
      </c>
      <c r="L3498" s="1" t="s">
        <v>40</v>
      </c>
      <c r="M3498" s="1" t="s">
        <v>40</v>
      </c>
      <c r="N3498" s="1" t="s">
        <v>40</v>
      </c>
      <c r="O3498" s="1" t="s">
        <v>23039</v>
      </c>
      <c r="P3498" s="1" t="s">
        <v>23040</v>
      </c>
      <c r="Q3498" s="1" t="s">
        <v>2304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Q3498" s="1" t="s">
        <v>25053</v>
      </c>
      <c r="AR3498" s="1" t="s">
        <v>40</v>
      </c>
      <c r="AS3498" s="1" t="s">
        <v>32124</v>
      </c>
      <c r="AT3498" s="1" t="s">
        <v>40</v>
      </c>
      <c r="AU3498" s="1" t="s">
        <v>34067</v>
      </c>
      <c r="AV3498">
        <v>10</v>
      </c>
      <c r="AW3498" s="1"/>
      <c r="AX3498" s="1"/>
      <c r="AY3498" s="1" t="s">
        <v>16431</v>
      </c>
      <c r="AZ3498" s="1" t="s">
        <v>16324</v>
      </c>
      <c r="BA3498">
        <v>2018</v>
      </c>
      <c r="BB3498" s="1" t="s">
        <v>39682</v>
      </c>
      <c r="BC3498" s="1" t="s">
        <v>39683</v>
      </c>
      <c r="BF3498" s="1" t="s">
        <v>37388</v>
      </c>
    </row>
    <row r="3499" spans="1:58" x14ac:dyDescent="0.35">
      <c r="A3499" s="1" t="s">
        <v>39681</v>
      </c>
      <c r="B3499" s="1" t="s">
        <v>54</v>
      </c>
      <c r="C3499" s="1" t="s">
        <v>37917</v>
      </c>
      <c r="D3499" s="1" t="s">
        <v>19240</v>
      </c>
      <c r="F3499" s="1" t="s">
        <v>64</v>
      </c>
      <c r="G3499" s="3">
        <v>43364</v>
      </c>
      <c r="H3499">
        <v>1</v>
      </c>
      <c r="I3499">
        <v>1</v>
      </c>
      <c r="J3499">
        <v>0</v>
      </c>
      <c r="K3499">
        <v>0</v>
      </c>
      <c r="L3499" s="1" t="s">
        <v>40</v>
      </c>
      <c r="M3499" s="1" t="s">
        <v>40</v>
      </c>
      <c r="N3499" s="1" t="s">
        <v>40</v>
      </c>
      <c r="O3499" s="1" t="s">
        <v>27640</v>
      </c>
      <c r="P3499" s="1" t="s">
        <v>29569</v>
      </c>
      <c r="Q3499" s="1" t="s">
        <v>19241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Q3499" s="1" t="s">
        <v>16093</v>
      </c>
      <c r="AR3499" s="1" t="s">
        <v>31941</v>
      </c>
      <c r="AS3499" s="1" t="s">
        <v>40</v>
      </c>
      <c r="AT3499" s="1" t="s">
        <v>31942</v>
      </c>
      <c r="AU3499" s="1" t="s">
        <v>34528</v>
      </c>
      <c r="AV3499">
        <v>9</v>
      </c>
      <c r="AW3499" s="1"/>
      <c r="AX3499" s="1"/>
      <c r="AY3499" s="1" t="s">
        <v>132</v>
      </c>
      <c r="AZ3499" s="1" t="s">
        <v>132</v>
      </c>
      <c r="BA3499">
        <v>2018</v>
      </c>
      <c r="BB3499" s="1" t="s">
        <v>39682</v>
      </c>
      <c r="BC3499" s="1" t="s">
        <v>39683</v>
      </c>
      <c r="BF3499" s="1" t="s">
        <v>37918</v>
      </c>
    </row>
    <row r="3500" spans="1:58" x14ac:dyDescent="0.35">
      <c r="A3500" s="1" t="s">
        <v>39681</v>
      </c>
      <c r="B3500" s="1" t="s">
        <v>54</v>
      </c>
      <c r="C3500" s="1" t="s">
        <v>8701</v>
      </c>
      <c r="D3500" s="1" t="s">
        <v>17231</v>
      </c>
      <c r="F3500" s="1" t="s">
        <v>3881</v>
      </c>
      <c r="G3500" s="3">
        <v>42898</v>
      </c>
      <c r="H3500">
        <v>2</v>
      </c>
      <c r="I3500">
        <v>1</v>
      </c>
      <c r="J3500">
        <v>0</v>
      </c>
      <c r="K3500">
        <v>0</v>
      </c>
      <c r="L3500" s="1" t="s">
        <v>40</v>
      </c>
      <c r="M3500" s="1" t="s">
        <v>40</v>
      </c>
      <c r="N3500" s="1" t="s">
        <v>40</v>
      </c>
      <c r="O3500" s="1" t="s">
        <v>40</v>
      </c>
      <c r="P3500" s="1" t="s">
        <v>40</v>
      </c>
      <c r="Q3500" s="1" t="s">
        <v>8703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Q3500" s="1" t="s">
        <v>27779</v>
      </c>
      <c r="AR3500" s="1" t="s">
        <v>40</v>
      </c>
      <c r="AS3500" s="1" t="s">
        <v>40</v>
      </c>
      <c r="AT3500" s="1" t="s">
        <v>40</v>
      </c>
      <c r="AU3500" s="1" t="s">
        <v>34085</v>
      </c>
      <c r="AV3500">
        <v>10</v>
      </c>
      <c r="AW3500" s="1"/>
      <c r="AX3500" s="1"/>
      <c r="AY3500" s="1" t="s">
        <v>98</v>
      </c>
      <c r="AZ3500" s="1" t="s">
        <v>98</v>
      </c>
      <c r="BA3500">
        <v>2018</v>
      </c>
      <c r="BB3500" s="1" t="s">
        <v>39682</v>
      </c>
      <c r="BC3500" s="1" t="s">
        <v>39683</v>
      </c>
      <c r="BF3500" s="1" t="s">
        <v>39799</v>
      </c>
    </row>
    <row r="3501" spans="1:58" x14ac:dyDescent="0.35">
      <c r="A3501" s="1" t="s">
        <v>39681</v>
      </c>
      <c r="B3501" s="1" t="s">
        <v>54</v>
      </c>
      <c r="C3501" s="1" t="s">
        <v>38117</v>
      </c>
      <c r="D3501" s="1" t="s">
        <v>27874</v>
      </c>
      <c r="F3501" s="1" t="s">
        <v>3881</v>
      </c>
      <c r="G3501" s="3">
        <v>43314</v>
      </c>
      <c r="H3501">
        <v>1</v>
      </c>
      <c r="I3501">
        <v>1</v>
      </c>
      <c r="J3501">
        <v>0</v>
      </c>
      <c r="K3501">
        <v>0</v>
      </c>
      <c r="L3501" s="1" t="s">
        <v>40</v>
      </c>
      <c r="M3501" s="1" t="s">
        <v>40</v>
      </c>
      <c r="N3501" s="1" t="s">
        <v>40</v>
      </c>
      <c r="O3501" s="1" t="s">
        <v>27875</v>
      </c>
      <c r="P3501" s="1" t="s">
        <v>13917</v>
      </c>
      <c r="Q3501" s="1" t="s">
        <v>13917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Q3501" s="1" t="s">
        <v>18862</v>
      </c>
      <c r="AR3501" s="1" t="s">
        <v>32139</v>
      </c>
      <c r="AS3501" s="1" t="s">
        <v>32139</v>
      </c>
      <c r="AT3501" s="1" t="s">
        <v>40</v>
      </c>
      <c r="AU3501" s="1" t="s">
        <v>34235</v>
      </c>
      <c r="AV3501">
        <v>10</v>
      </c>
      <c r="AW3501" s="1"/>
      <c r="AX3501" s="1"/>
      <c r="AY3501" s="1" t="s">
        <v>16350</v>
      </c>
      <c r="AZ3501" s="1" t="s">
        <v>16350</v>
      </c>
      <c r="BA3501">
        <v>2018</v>
      </c>
      <c r="BB3501" s="1" t="s">
        <v>39682</v>
      </c>
      <c r="BC3501" s="1" t="s">
        <v>39683</v>
      </c>
      <c r="BF3501" s="1" t="s">
        <v>38118</v>
      </c>
    </row>
    <row r="3502" spans="1:58" x14ac:dyDescent="0.35">
      <c r="A3502" s="1" t="s">
        <v>39681</v>
      </c>
      <c r="B3502" s="1" t="s">
        <v>54</v>
      </c>
      <c r="C3502" s="1" t="s">
        <v>36473</v>
      </c>
      <c r="D3502" s="1" t="s">
        <v>32002</v>
      </c>
      <c r="F3502" s="1" t="s">
        <v>3881</v>
      </c>
      <c r="G3502" s="3">
        <v>43356</v>
      </c>
      <c r="H3502">
        <v>1</v>
      </c>
      <c r="I3502">
        <v>1</v>
      </c>
      <c r="J3502">
        <v>0</v>
      </c>
      <c r="K3502">
        <v>0</v>
      </c>
      <c r="L3502" s="1" t="s">
        <v>40</v>
      </c>
      <c r="M3502" s="1" t="s">
        <v>40</v>
      </c>
      <c r="N3502" s="1" t="s">
        <v>40</v>
      </c>
      <c r="O3502" s="1" t="s">
        <v>32003</v>
      </c>
      <c r="P3502" s="1" t="s">
        <v>32004</v>
      </c>
      <c r="Q3502" s="1" t="s">
        <v>32005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Q3502" s="1" t="s">
        <v>25092</v>
      </c>
      <c r="AR3502" s="1" t="s">
        <v>31210</v>
      </c>
      <c r="AS3502" s="1" t="s">
        <v>40</v>
      </c>
      <c r="AT3502" s="1" t="s">
        <v>31820</v>
      </c>
      <c r="AU3502" s="1" t="s">
        <v>34609</v>
      </c>
      <c r="AV3502">
        <v>8</v>
      </c>
      <c r="AW3502" s="1"/>
      <c r="AX3502" s="1"/>
      <c r="AY3502" s="1" t="s">
        <v>17166</v>
      </c>
      <c r="AZ3502" s="1" t="s">
        <v>17166</v>
      </c>
      <c r="BA3502">
        <v>2018</v>
      </c>
      <c r="BB3502" s="1" t="s">
        <v>39682</v>
      </c>
      <c r="BC3502" s="1" t="s">
        <v>39683</v>
      </c>
      <c r="BF3502" s="1" t="s">
        <v>36474</v>
      </c>
    </row>
    <row r="3503" spans="1:58" x14ac:dyDescent="0.35">
      <c r="A3503" s="1" t="s">
        <v>39681</v>
      </c>
      <c r="B3503" s="1" t="s">
        <v>54</v>
      </c>
      <c r="C3503" s="1" t="s">
        <v>35999</v>
      </c>
      <c r="D3503" s="1" t="s">
        <v>32204</v>
      </c>
      <c r="F3503" s="1" t="s">
        <v>3881</v>
      </c>
      <c r="G3503" s="3">
        <v>43318</v>
      </c>
      <c r="H3503">
        <v>3</v>
      </c>
      <c r="I3503">
        <v>1</v>
      </c>
      <c r="J3503">
        <v>0</v>
      </c>
      <c r="K3503">
        <v>0</v>
      </c>
      <c r="L3503" s="1" t="s">
        <v>40</v>
      </c>
      <c r="M3503" s="1" t="s">
        <v>40</v>
      </c>
      <c r="N3503" s="1" t="s">
        <v>40</v>
      </c>
      <c r="O3503" s="1" t="s">
        <v>32205</v>
      </c>
      <c r="P3503" s="1" t="s">
        <v>32206</v>
      </c>
      <c r="Q3503" s="1" t="s">
        <v>32207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Q3503" s="1" t="s">
        <v>16387</v>
      </c>
      <c r="AR3503" s="1" t="s">
        <v>30592</v>
      </c>
      <c r="AS3503" s="1" t="s">
        <v>40</v>
      </c>
      <c r="AT3503" s="1" t="s">
        <v>30593</v>
      </c>
      <c r="AU3503" s="1" t="s">
        <v>34205</v>
      </c>
      <c r="AV3503">
        <v>1</v>
      </c>
      <c r="AW3503" s="1"/>
      <c r="AX3503" s="1"/>
      <c r="AY3503" s="1" t="s">
        <v>17301</v>
      </c>
      <c r="AZ3503" s="1" t="s">
        <v>17301</v>
      </c>
      <c r="BA3503">
        <v>2018</v>
      </c>
      <c r="BB3503" s="1" t="s">
        <v>39682</v>
      </c>
      <c r="BC3503" s="1" t="s">
        <v>39683</v>
      </c>
      <c r="BF3503" s="1" t="s">
        <v>36000</v>
      </c>
    </row>
    <row r="3504" spans="1:58" x14ac:dyDescent="0.35">
      <c r="A3504" s="1" t="s">
        <v>39681</v>
      </c>
      <c r="B3504" s="1" t="s">
        <v>54</v>
      </c>
      <c r="C3504" s="1" t="s">
        <v>36052</v>
      </c>
      <c r="D3504" s="1" t="s">
        <v>19189</v>
      </c>
      <c r="F3504" s="1" t="s">
        <v>3881</v>
      </c>
      <c r="G3504" s="3">
        <v>42831</v>
      </c>
      <c r="H3504">
        <v>2</v>
      </c>
      <c r="I3504">
        <v>1</v>
      </c>
      <c r="J3504">
        <v>0</v>
      </c>
      <c r="K3504">
        <v>0</v>
      </c>
      <c r="L3504" s="1" t="s">
        <v>40</v>
      </c>
      <c r="M3504" s="1" t="s">
        <v>40</v>
      </c>
      <c r="N3504" s="1" t="s">
        <v>40</v>
      </c>
      <c r="O3504" s="1" t="s">
        <v>40</v>
      </c>
      <c r="P3504" s="1" t="s">
        <v>40</v>
      </c>
      <c r="Q3504" s="1" t="s">
        <v>27722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Q3504" s="1" t="s">
        <v>25813</v>
      </c>
      <c r="AR3504" s="1" t="s">
        <v>40</v>
      </c>
      <c r="AS3504" s="1" t="s">
        <v>40</v>
      </c>
      <c r="AT3504" s="1" t="s">
        <v>40</v>
      </c>
      <c r="AU3504" s="1" t="s">
        <v>34205</v>
      </c>
      <c r="AV3504">
        <v>1</v>
      </c>
      <c r="AW3504" s="1"/>
      <c r="AX3504" s="1"/>
      <c r="AY3504" s="1" t="s">
        <v>17301</v>
      </c>
      <c r="AZ3504" s="1" t="s">
        <v>17301</v>
      </c>
      <c r="BA3504">
        <v>2018</v>
      </c>
      <c r="BB3504" s="1" t="s">
        <v>39682</v>
      </c>
      <c r="BC3504" s="1" t="s">
        <v>39683</v>
      </c>
      <c r="BF3504" s="1" t="s">
        <v>36053</v>
      </c>
    </row>
    <row r="3505" spans="1:58" x14ac:dyDescent="0.35">
      <c r="A3505" s="1" t="s">
        <v>39681</v>
      </c>
      <c r="B3505" s="1" t="s">
        <v>54</v>
      </c>
      <c r="C3505" s="1" t="s">
        <v>36451</v>
      </c>
      <c r="D3505" s="1" t="s">
        <v>31978</v>
      </c>
      <c r="F3505" s="1" t="s">
        <v>64</v>
      </c>
      <c r="G3505" s="3">
        <v>42923</v>
      </c>
      <c r="H3505">
        <v>2</v>
      </c>
      <c r="I3505">
        <v>1</v>
      </c>
      <c r="J3505">
        <v>0</v>
      </c>
      <c r="K3505">
        <v>0</v>
      </c>
      <c r="L3505" s="1" t="s">
        <v>40</v>
      </c>
      <c r="M3505" s="1" t="s">
        <v>40</v>
      </c>
      <c r="N3505" s="1" t="s">
        <v>40</v>
      </c>
      <c r="O3505" s="1" t="s">
        <v>31979</v>
      </c>
      <c r="P3505" s="1" t="s">
        <v>31980</v>
      </c>
      <c r="Q3505" s="1" t="s">
        <v>3198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Q3505" s="1" t="s">
        <v>25053</v>
      </c>
      <c r="AR3505" s="1" t="s">
        <v>31981</v>
      </c>
      <c r="AS3505" s="1" t="s">
        <v>40</v>
      </c>
      <c r="AT3505" s="1" t="s">
        <v>31982</v>
      </c>
      <c r="AU3505" s="1" t="s">
        <v>34093</v>
      </c>
      <c r="AV3505">
        <v>7</v>
      </c>
      <c r="AW3505" s="1"/>
      <c r="AX3505" s="1"/>
      <c r="AY3505" s="1" t="s">
        <v>17388</v>
      </c>
      <c r="AZ3505" s="1" t="s">
        <v>17388</v>
      </c>
      <c r="BA3505">
        <v>2018</v>
      </c>
      <c r="BB3505" s="1" t="s">
        <v>39682</v>
      </c>
      <c r="BC3505" s="1" t="s">
        <v>39683</v>
      </c>
      <c r="BF3505" s="1" t="s">
        <v>36452</v>
      </c>
    </row>
    <row r="3506" spans="1:58" x14ac:dyDescent="0.35">
      <c r="A3506" s="1" t="s">
        <v>39681</v>
      </c>
      <c r="B3506" s="1" t="s">
        <v>54</v>
      </c>
      <c r="C3506" s="1" t="s">
        <v>36788</v>
      </c>
      <c r="D3506" s="1" t="s">
        <v>27680</v>
      </c>
      <c r="F3506" s="1" t="s">
        <v>3881</v>
      </c>
      <c r="G3506" s="3">
        <v>43374</v>
      </c>
      <c r="H3506">
        <v>2</v>
      </c>
      <c r="I3506">
        <v>1</v>
      </c>
      <c r="J3506">
        <v>0</v>
      </c>
      <c r="K3506">
        <v>0</v>
      </c>
      <c r="L3506" s="1" t="s">
        <v>40</v>
      </c>
      <c r="M3506" s="1" t="s">
        <v>40</v>
      </c>
      <c r="N3506" s="1" t="s">
        <v>40</v>
      </c>
      <c r="O3506" s="1" t="s">
        <v>27681</v>
      </c>
      <c r="P3506" s="1" t="s">
        <v>31997</v>
      </c>
      <c r="Q3506" s="1" t="s">
        <v>27682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Q3506" s="1" t="s">
        <v>25102</v>
      </c>
      <c r="AR3506" s="1" t="s">
        <v>31998</v>
      </c>
      <c r="AS3506" s="1" t="s">
        <v>31999</v>
      </c>
      <c r="AT3506" s="1" t="s">
        <v>40</v>
      </c>
      <c r="AU3506" s="1" t="s">
        <v>34609</v>
      </c>
      <c r="AV3506">
        <v>8</v>
      </c>
      <c r="AW3506" s="1"/>
      <c r="AX3506" s="1"/>
      <c r="AY3506" s="1" t="s">
        <v>16594</v>
      </c>
      <c r="AZ3506" s="1" t="s">
        <v>16594</v>
      </c>
      <c r="BA3506">
        <v>2018</v>
      </c>
      <c r="BB3506" s="1" t="s">
        <v>39682</v>
      </c>
      <c r="BC3506" s="1" t="s">
        <v>39683</v>
      </c>
      <c r="BF3506" s="1" t="s">
        <v>36789</v>
      </c>
    </row>
    <row r="3507" spans="1:58" x14ac:dyDescent="0.35">
      <c r="A3507" s="1" t="s">
        <v>39681</v>
      </c>
      <c r="B3507" s="1" t="s">
        <v>54</v>
      </c>
      <c r="C3507" s="1" t="s">
        <v>14872</v>
      </c>
      <c r="D3507" s="1" t="s">
        <v>22078</v>
      </c>
      <c r="F3507" s="1" t="s">
        <v>3881</v>
      </c>
      <c r="G3507" s="3">
        <v>43263</v>
      </c>
      <c r="H3507">
        <v>1</v>
      </c>
      <c r="I3507">
        <v>1</v>
      </c>
      <c r="J3507">
        <v>0</v>
      </c>
      <c r="K3507">
        <v>0</v>
      </c>
      <c r="L3507" s="1" t="s">
        <v>25044</v>
      </c>
      <c r="M3507" s="1" t="s">
        <v>40</v>
      </c>
      <c r="N3507" s="1" t="s">
        <v>25059</v>
      </c>
      <c r="O3507" s="1" t="s">
        <v>17902</v>
      </c>
      <c r="P3507" s="1" t="s">
        <v>17903</v>
      </c>
      <c r="Q3507" s="1" t="s">
        <v>28038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Q3507" s="1" t="s">
        <v>25172</v>
      </c>
      <c r="AR3507" s="1" t="s">
        <v>40</v>
      </c>
      <c r="AS3507" s="1" t="s">
        <v>40</v>
      </c>
      <c r="AT3507" s="1" t="s">
        <v>40</v>
      </c>
      <c r="AU3507" s="1" t="s">
        <v>34059</v>
      </c>
      <c r="AV3507">
        <v>10</v>
      </c>
      <c r="AW3507" s="1"/>
      <c r="AX3507" s="1"/>
      <c r="AY3507" s="1" t="s">
        <v>16108</v>
      </c>
      <c r="AZ3507" s="1" t="s">
        <v>16108</v>
      </c>
      <c r="BA3507">
        <v>2018</v>
      </c>
      <c r="BB3507" s="1" t="s">
        <v>39682</v>
      </c>
      <c r="BC3507" s="1" t="s">
        <v>39683</v>
      </c>
      <c r="BF3507" s="1" t="s">
        <v>35732</v>
      </c>
    </row>
    <row r="3508" spans="1:58" x14ac:dyDescent="0.35">
      <c r="A3508" s="1" t="s">
        <v>39681</v>
      </c>
      <c r="B3508" s="1" t="s">
        <v>54</v>
      </c>
      <c r="C3508" s="1" t="s">
        <v>36429</v>
      </c>
      <c r="D3508" s="1" t="s">
        <v>32142</v>
      </c>
      <c r="F3508" s="1" t="s">
        <v>1969</v>
      </c>
      <c r="G3508" s="3">
        <v>42761</v>
      </c>
      <c r="H3508">
        <v>3</v>
      </c>
      <c r="I3508">
        <v>1</v>
      </c>
      <c r="J3508">
        <v>0</v>
      </c>
      <c r="K3508">
        <v>0</v>
      </c>
      <c r="L3508" s="1" t="s">
        <v>40</v>
      </c>
      <c r="M3508" s="1" t="s">
        <v>40</v>
      </c>
      <c r="N3508" s="1" t="s">
        <v>40</v>
      </c>
      <c r="O3508" s="1" t="s">
        <v>32143</v>
      </c>
      <c r="P3508" s="1" t="s">
        <v>32144</v>
      </c>
      <c r="Q3508" s="1" t="s">
        <v>32144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Q3508" s="1" t="s">
        <v>30457</v>
      </c>
      <c r="AR3508" s="1" t="s">
        <v>12474</v>
      </c>
      <c r="AS3508" s="1" t="s">
        <v>40</v>
      </c>
      <c r="AT3508" s="1" t="s">
        <v>32145</v>
      </c>
      <c r="AU3508" s="1" t="s">
        <v>34205</v>
      </c>
      <c r="AV3508">
        <v>1</v>
      </c>
      <c r="AW3508" s="1"/>
      <c r="AX3508" s="1"/>
      <c r="AY3508" s="1" t="s">
        <v>17301</v>
      </c>
      <c r="AZ3508" s="1" t="s">
        <v>17301</v>
      </c>
      <c r="BA3508">
        <v>2018</v>
      </c>
      <c r="BB3508" s="1" t="s">
        <v>39682</v>
      </c>
      <c r="BC3508" s="1" t="s">
        <v>39683</v>
      </c>
      <c r="BF3508" s="1" t="s">
        <v>36430</v>
      </c>
    </row>
    <row r="3509" spans="1:58" x14ac:dyDescent="0.35">
      <c r="A3509" s="1" t="s">
        <v>39681</v>
      </c>
      <c r="B3509" s="1" t="s">
        <v>54</v>
      </c>
      <c r="C3509" s="1" t="s">
        <v>36486</v>
      </c>
      <c r="D3509" s="1" t="s">
        <v>32194</v>
      </c>
      <c r="F3509" s="1" t="s">
        <v>1969</v>
      </c>
      <c r="G3509" s="3">
        <v>42809</v>
      </c>
      <c r="H3509">
        <v>2</v>
      </c>
      <c r="I3509">
        <v>1</v>
      </c>
      <c r="J3509">
        <v>0</v>
      </c>
      <c r="K3509">
        <v>0</v>
      </c>
      <c r="L3509" s="1" t="s">
        <v>40</v>
      </c>
      <c r="M3509" s="1" t="s">
        <v>40</v>
      </c>
      <c r="N3509" s="1" t="s">
        <v>40</v>
      </c>
      <c r="O3509" s="1" t="s">
        <v>40</v>
      </c>
      <c r="P3509" s="1" t="s">
        <v>40</v>
      </c>
      <c r="Q3509" s="1" t="s">
        <v>32195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Q3509" s="1" t="s">
        <v>40</v>
      </c>
      <c r="AR3509" s="1" t="s">
        <v>40</v>
      </c>
      <c r="AS3509" s="1" t="s">
        <v>40</v>
      </c>
      <c r="AT3509" s="1" t="s">
        <v>40</v>
      </c>
      <c r="AU3509" s="1" t="s">
        <v>34205</v>
      </c>
      <c r="AV3509">
        <v>1</v>
      </c>
      <c r="AW3509" s="1"/>
      <c r="AX3509" s="1"/>
      <c r="AY3509" s="1" t="s">
        <v>17301</v>
      </c>
      <c r="AZ3509" s="1" t="s">
        <v>17301</v>
      </c>
      <c r="BA3509">
        <v>2018</v>
      </c>
      <c r="BB3509" s="1" t="s">
        <v>39682</v>
      </c>
      <c r="BC3509" s="1" t="s">
        <v>39683</v>
      </c>
      <c r="BF3509" s="1" t="s">
        <v>36487</v>
      </c>
    </row>
    <row r="3510" spans="1:58" x14ac:dyDescent="0.35">
      <c r="A3510" s="1" t="s">
        <v>39681</v>
      </c>
      <c r="B3510" s="1" t="s">
        <v>54</v>
      </c>
      <c r="C3510" s="1" t="s">
        <v>36013</v>
      </c>
      <c r="D3510" s="1" t="s">
        <v>29610</v>
      </c>
      <c r="F3510" s="1" t="s">
        <v>64</v>
      </c>
      <c r="G3510" s="3">
        <v>43171</v>
      </c>
      <c r="H3510">
        <v>2</v>
      </c>
      <c r="I3510">
        <v>1</v>
      </c>
      <c r="J3510">
        <v>0</v>
      </c>
      <c r="K3510">
        <v>0</v>
      </c>
      <c r="L3510" s="1" t="s">
        <v>40</v>
      </c>
      <c r="M3510" s="1" t="s">
        <v>40</v>
      </c>
      <c r="N3510" s="1" t="s">
        <v>40</v>
      </c>
      <c r="O3510" s="1" t="s">
        <v>29611</v>
      </c>
      <c r="P3510" s="1" t="s">
        <v>40</v>
      </c>
      <c r="Q3510" s="1" t="s">
        <v>29612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Q3510" s="1" t="s">
        <v>25813</v>
      </c>
      <c r="AR3510" s="1" t="s">
        <v>40</v>
      </c>
      <c r="AS3510" s="1" t="s">
        <v>40</v>
      </c>
      <c r="AT3510" s="1" t="s">
        <v>40</v>
      </c>
      <c r="AU3510" s="1" t="s">
        <v>34205</v>
      </c>
      <c r="AV3510">
        <v>1</v>
      </c>
      <c r="AW3510" s="1"/>
      <c r="AX3510" s="1"/>
      <c r="AY3510" s="1" t="s">
        <v>17301</v>
      </c>
      <c r="AZ3510" s="1" t="s">
        <v>16825</v>
      </c>
      <c r="BA3510">
        <v>2018</v>
      </c>
      <c r="BB3510" s="1" t="s">
        <v>39682</v>
      </c>
      <c r="BC3510" s="1" t="s">
        <v>39683</v>
      </c>
      <c r="BF3510" s="1" t="s">
        <v>36014</v>
      </c>
    </row>
    <row r="3511" spans="1:58" x14ac:dyDescent="0.35">
      <c r="A3511" s="1" t="s">
        <v>39681</v>
      </c>
      <c r="B3511" s="1" t="s">
        <v>54</v>
      </c>
      <c r="C3511" s="1" t="s">
        <v>36467</v>
      </c>
      <c r="D3511" s="1" t="s">
        <v>22569</v>
      </c>
      <c r="F3511" s="1" t="s">
        <v>1969</v>
      </c>
      <c r="G3511" s="3">
        <v>42369</v>
      </c>
      <c r="H3511">
        <v>2</v>
      </c>
      <c r="I3511">
        <v>1</v>
      </c>
      <c r="J3511">
        <v>0</v>
      </c>
      <c r="K3511">
        <v>0</v>
      </c>
      <c r="L3511" s="1" t="s">
        <v>40</v>
      </c>
      <c r="M3511" s="1" t="s">
        <v>40</v>
      </c>
      <c r="N3511" s="1" t="s">
        <v>40</v>
      </c>
      <c r="O3511" s="1" t="s">
        <v>40</v>
      </c>
      <c r="P3511" s="1" t="s">
        <v>40</v>
      </c>
      <c r="Q3511" s="1" t="s">
        <v>27871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Q3511" s="1" t="s">
        <v>26726</v>
      </c>
      <c r="AR3511" s="1" t="s">
        <v>40</v>
      </c>
      <c r="AS3511" s="1" t="s">
        <v>40</v>
      </c>
      <c r="AT3511" s="1" t="s">
        <v>40</v>
      </c>
      <c r="AU3511" s="1" t="s">
        <v>34205</v>
      </c>
      <c r="AV3511">
        <v>1</v>
      </c>
      <c r="AW3511" s="1"/>
      <c r="AX3511" s="1"/>
      <c r="AY3511" s="1" t="s">
        <v>16825</v>
      </c>
      <c r="AZ3511" s="1" t="s">
        <v>16825</v>
      </c>
      <c r="BA3511">
        <v>2018</v>
      </c>
      <c r="BB3511" s="1" t="s">
        <v>39682</v>
      </c>
      <c r="BC3511" s="1" t="s">
        <v>39683</v>
      </c>
      <c r="BF3511" s="1" t="s">
        <v>36468</v>
      </c>
    </row>
    <row r="3512" spans="1:58" x14ac:dyDescent="0.35">
      <c r="A3512" s="1" t="s">
        <v>39681</v>
      </c>
      <c r="B3512" s="1" t="s">
        <v>54</v>
      </c>
      <c r="C3512" s="1" t="s">
        <v>37862</v>
      </c>
      <c r="D3512" s="1" t="s">
        <v>19283</v>
      </c>
      <c r="F3512" s="1" t="s">
        <v>1969</v>
      </c>
      <c r="G3512" s="3">
        <v>42069</v>
      </c>
      <c r="H3512">
        <v>3</v>
      </c>
      <c r="I3512">
        <v>1</v>
      </c>
      <c r="J3512">
        <v>0</v>
      </c>
      <c r="K3512">
        <v>0</v>
      </c>
      <c r="L3512" s="1" t="s">
        <v>40</v>
      </c>
      <c r="M3512" s="1" t="s">
        <v>40</v>
      </c>
      <c r="N3512" s="1" t="s">
        <v>40</v>
      </c>
      <c r="O3512" s="1" t="s">
        <v>32126</v>
      </c>
      <c r="P3512" s="1" t="s">
        <v>27845</v>
      </c>
      <c r="Q3512" s="1" t="s">
        <v>27845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Q3512" s="1" t="s">
        <v>25102</v>
      </c>
      <c r="AR3512" s="1" t="s">
        <v>40</v>
      </c>
      <c r="AS3512" s="1" t="s">
        <v>32127</v>
      </c>
      <c r="AT3512" s="1" t="s">
        <v>40</v>
      </c>
      <c r="AU3512" s="1" t="s">
        <v>34609</v>
      </c>
      <c r="AV3512">
        <v>8</v>
      </c>
      <c r="AW3512" s="1"/>
      <c r="AX3512" s="1"/>
      <c r="AY3512" s="1" t="s">
        <v>18681</v>
      </c>
      <c r="AZ3512" s="1" t="s">
        <v>18681</v>
      </c>
      <c r="BA3512">
        <v>2018</v>
      </c>
      <c r="BB3512" s="1" t="s">
        <v>39682</v>
      </c>
      <c r="BC3512" s="1" t="s">
        <v>39683</v>
      </c>
      <c r="BF3512" s="1" t="s">
        <v>37863</v>
      </c>
    </row>
    <row r="3513" spans="1:58" x14ac:dyDescent="0.35">
      <c r="A3513" s="1" t="s">
        <v>39681</v>
      </c>
      <c r="B3513" s="1" t="s">
        <v>54</v>
      </c>
      <c r="C3513" s="1" t="s">
        <v>39800</v>
      </c>
      <c r="D3513" s="1" t="s">
        <v>28235</v>
      </c>
      <c r="F3513" s="1" t="s">
        <v>3881</v>
      </c>
      <c r="G3513" s="3">
        <v>43054</v>
      </c>
      <c r="H3513">
        <v>2</v>
      </c>
      <c r="I3513">
        <v>1</v>
      </c>
      <c r="J3513">
        <v>0</v>
      </c>
      <c r="K3513">
        <v>0</v>
      </c>
      <c r="L3513" s="1" t="s">
        <v>40</v>
      </c>
      <c r="M3513" s="1" t="s">
        <v>40</v>
      </c>
      <c r="N3513" s="1" t="s">
        <v>40</v>
      </c>
      <c r="O3513" s="1" t="s">
        <v>40</v>
      </c>
      <c r="P3513" s="1" t="s">
        <v>40</v>
      </c>
      <c r="Q3513" s="1" t="s">
        <v>28236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Q3513" s="1" t="s">
        <v>30457</v>
      </c>
      <c r="AR3513" s="1" t="s">
        <v>40</v>
      </c>
      <c r="AS3513" s="1" t="s">
        <v>40</v>
      </c>
      <c r="AT3513" s="1" t="s">
        <v>40</v>
      </c>
      <c r="AU3513" s="1" t="s">
        <v>34093</v>
      </c>
      <c r="AV3513">
        <v>11</v>
      </c>
      <c r="AW3513" s="1"/>
      <c r="AX3513" s="1"/>
      <c r="AY3513" s="1" t="s">
        <v>34621</v>
      </c>
      <c r="AZ3513" s="1" t="s">
        <v>16396</v>
      </c>
      <c r="BA3513">
        <v>2018</v>
      </c>
      <c r="BB3513" s="1" t="s">
        <v>39682</v>
      </c>
      <c r="BC3513" s="1" t="s">
        <v>39683</v>
      </c>
      <c r="BF3513" s="1" t="s">
        <v>39801</v>
      </c>
    </row>
    <row r="3514" spans="1:58" x14ac:dyDescent="0.35">
      <c r="A3514" s="1" t="s">
        <v>39681</v>
      </c>
      <c r="B3514" s="1" t="s">
        <v>54</v>
      </c>
      <c r="C3514" s="1" t="s">
        <v>36567</v>
      </c>
      <c r="D3514" s="1" t="s">
        <v>27819</v>
      </c>
      <c r="F3514" s="1" t="s">
        <v>64</v>
      </c>
      <c r="G3514" s="3">
        <v>43193</v>
      </c>
      <c r="H3514">
        <v>2</v>
      </c>
      <c r="I3514">
        <v>1</v>
      </c>
      <c r="J3514">
        <v>0</v>
      </c>
      <c r="K3514">
        <v>0</v>
      </c>
      <c r="L3514" s="1" t="s">
        <v>40</v>
      </c>
      <c r="M3514" s="1" t="s">
        <v>40</v>
      </c>
      <c r="N3514" s="1" t="s">
        <v>40</v>
      </c>
      <c r="O3514" s="1" t="s">
        <v>40</v>
      </c>
      <c r="P3514" s="1" t="s">
        <v>40</v>
      </c>
      <c r="Q3514" s="1" t="s">
        <v>2782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Q3514" s="1" t="s">
        <v>40</v>
      </c>
      <c r="AR3514" s="1" t="s">
        <v>40</v>
      </c>
      <c r="AS3514" s="1" t="s">
        <v>40</v>
      </c>
      <c r="AT3514" s="1" t="s">
        <v>40</v>
      </c>
      <c r="AU3514" s="1" t="s">
        <v>34093</v>
      </c>
      <c r="AV3514">
        <v>7</v>
      </c>
      <c r="AW3514" s="1"/>
      <c r="AX3514" s="1"/>
      <c r="AY3514" s="1" t="s">
        <v>17388</v>
      </c>
      <c r="AZ3514" s="1" t="s">
        <v>16678</v>
      </c>
      <c r="BA3514">
        <v>2018</v>
      </c>
      <c r="BB3514" s="1" t="s">
        <v>39682</v>
      </c>
      <c r="BC3514" s="1" t="s">
        <v>39683</v>
      </c>
      <c r="BF3514" s="1" t="s">
        <v>36568</v>
      </c>
    </row>
    <row r="3515" spans="1:58" x14ac:dyDescent="0.35">
      <c r="A3515" s="1" t="s">
        <v>39681</v>
      </c>
      <c r="B3515" s="1" t="s">
        <v>54</v>
      </c>
      <c r="C3515" s="1" t="s">
        <v>38451</v>
      </c>
      <c r="D3515" s="1" t="s">
        <v>19463</v>
      </c>
      <c r="F3515" s="1" t="s">
        <v>64</v>
      </c>
      <c r="G3515" s="3">
        <v>42646</v>
      </c>
      <c r="H3515">
        <v>1</v>
      </c>
      <c r="I3515">
        <v>1</v>
      </c>
      <c r="J3515">
        <v>0</v>
      </c>
      <c r="K3515">
        <v>0</v>
      </c>
      <c r="L3515" s="1" t="s">
        <v>40</v>
      </c>
      <c r="M3515" s="1" t="s">
        <v>40</v>
      </c>
      <c r="N3515" s="1" t="s">
        <v>40</v>
      </c>
      <c r="O3515" s="1" t="s">
        <v>40</v>
      </c>
      <c r="P3515" s="1" t="s">
        <v>40</v>
      </c>
      <c r="Q3515" s="1" t="s">
        <v>27306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Q3515" s="1" t="s">
        <v>20690</v>
      </c>
      <c r="AR3515" s="1" t="s">
        <v>40</v>
      </c>
      <c r="AS3515" s="1" t="s">
        <v>40</v>
      </c>
      <c r="AT3515" s="1" t="s">
        <v>40</v>
      </c>
      <c r="AU3515" s="1" t="s">
        <v>34609</v>
      </c>
      <c r="AV3515">
        <v>8</v>
      </c>
      <c r="AW3515" s="1"/>
      <c r="AX3515" s="1"/>
      <c r="AY3515" s="1" t="s">
        <v>17166</v>
      </c>
      <c r="AZ3515" s="1" t="s">
        <v>17166</v>
      </c>
      <c r="BA3515">
        <v>2018</v>
      </c>
      <c r="BB3515" s="1" t="s">
        <v>39682</v>
      </c>
      <c r="BC3515" s="1" t="s">
        <v>39683</v>
      </c>
      <c r="BF3515" s="1" t="s">
        <v>38452</v>
      </c>
    </row>
    <row r="3516" spans="1:58" x14ac:dyDescent="0.35">
      <c r="A3516" s="1" t="s">
        <v>39681</v>
      </c>
      <c r="B3516" s="1" t="s">
        <v>54</v>
      </c>
      <c r="C3516" s="1" t="s">
        <v>38507</v>
      </c>
      <c r="D3516" s="1" t="s">
        <v>19600</v>
      </c>
      <c r="F3516" s="1" t="s">
        <v>64</v>
      </c>
      <c r="G3516" s="3">
        <v>43301</v>
      </c>
      <c r="H3516">
        <v>2</v>
      </c>
      <c r="I3516">
        <v>1</v>
      </c>
      <c r="J3516">
        <v>0</v>
      </c>
      <c r="K3516">
        <v>0</v>
      </c>
      <c r="L3516" s="1" t="s">
        <v>40</v>
      </c>
      <c r="M3516" s="1" t="s">
        <v>40</v>
      </c>
      <c r="N3516" s="1" t="s">
        <v>40</v>
      </c>
      <c r="O3516" s="1" t="s">
        <v>40</v>
      </c>
      <c r="P3516" s="1" t="s">
        <v>40</v>
      </c>
      <c r="Q3516" s="1" t="s">
        <v>19601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Q3516" s="1" t="s">
        <v>25102</v>
      </c>
      <c r="AR3516" s="1" t="s">
        <v>40</v>
      </c>
      <c r="AS3516" s="1" t="s">
        <v>40</v>
      </c>
      <c r="AT3516" s="1" t="s">
        <v>40</v>
      </c>
      <c r="AU3516" s="1" t="s">
        <v>34093</v>
      </c>
      <c r="AV3516">
        <v>7</v>
      </c>
      <c r="AW3516" s="1"/>
      <c r="AX3516" s="1"/>
      <c r="AY3516" s="1" t="s">
        <v>34502</v>
      </c>
      <c r="AZ3516" s="1" t="s">
        <v>16340</v>
      </c>
      <c r="BA3516">
        <v>2018</v>
      </c>
      <c r="BB3516" s="1" t="s">
        <v>39682</v>
      </c>
      <c r="BC3516" s="1" t="s">
        <v>39683</v>
      </c>
      <c r="BF3516" s="1" t="s">
        <v>38508</v>
      </c>
    </row>
    <row r="3517" spans="1:58" x14ac:dyDescent="0.35">
      <c r="A3517" s="1" t="s">
        <v>39681</v>
      </c>
      <c r="B3517" s="1" t="s">
        <v>54</v>
      </c>
      <c r="C3517" s="1" t="s">
        <v>15360</v>
      </c>
      <c r="D3517" s="1" t="s">
        <v>20362</v>
      </c>
      <c r="F3517" s="1" t="s">
        <v>1969</v>
      </c>
      <c r="G3517" s="3">
        <v>41837</v>
      </c>
      <c r="H3517">
        <v>2</v>
      </c>
      <c r="I3517">
        <v>1</v>
      </c>
      <c r="J3517">
        <v>0</v>
      </c>
      <c r="K3517">
        <v>0</v>
      </c>
      <c r="L3517" s="1" t="s">
        <v>40</v>
      </c>
      <c r="M3517" s="1" t="s">
        <v>40</v>
      </c>
      <c r="N3517" s="1" t="s">
        <v>40</v>
      </c>
      <c r="O3517" s="1" t="s">
        <v>40</v>
      </c>
      <c r="P3517" s="1" t="s">
        <v>40</v>
      </c>
      <c r="Q3517" s="1" t="s">
        <v>27901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Q3517" s="1" t="s">
        <v>16387</v>
      </c>
      <c r="AR3517" s="1" t="s">
        <v>40</v>
      </c>
      <c r="AS3517" s="1" t="s">
        <v>40</v>
      </c>
      <c r="AT3517" s="1" t="s">
        <v>40</v>
      </c>
      <c r="AU3517" s="1" t="s">
        <v>34093</v>
      </c>
      <c r="AV3517">
        <v>11</v>
      </c>
      <c r="AW3517" s="1"/>
      <c r="AX3517" s="1"/>
      <c r="AY3517" s="1" t="s">
        <v>34621</v>
      </c>
      <c r="AZ3517" s="1" t="s">
        <v>16396</v>
      </c>
      <c r="BA3517">
        <v>2018</v>
      </c>
      <c r="BB3517" s="1" t="s">
        <v>39682</v>
      </c>
      <c r="BC3517" s="1" t="s">
        <v>39683</v>
      </c>
      <c r="BF3517" s="1" t="s">
        <v>37866</v>
      </c>
    </row>
    <row r="3518" spans="1:58" x14ac:dyDescent="0.35">
      <c r="A3518" s="1" t="s">
        <v>39681</v>
      </c>
      <c r="B3518" s="1" t="s">
        <v>54</v>
      </c>
      <c r="C3518" s="1" t="s">
        <v>13307</v>
      </c>
      <c r="D3518" s="1" t="s">
        <v>18829</v>
      </c>
      <c r="F3518" s="1" t="s">
        <v>3881</v>
      </c>
      <c r="G3518" s="3">
        <v>42905</v>
      </c>
      <c r="H3518">
        <v>2</v>
      </c>
      <c r="I3518">
        <v>1</v>
      </c>
      <c r="J3518">
        <v>0</v>
      </c>
      <c r="K3518">
        <v>0</v>
      </c>
      <c r="L3518" s="1" t="s">
        <v>40</v>
      </c>
      <c r="M3518" s="1" t="s">
        <v>40</v>
      </c>
      <c r="N3518" s="1" t="s">
        <v>40</v>
      </c>
      <c r="O3518" s="1" t="s">
        <v>18830</v>
      </c>
      <c r="P3518" s="1" t="s">
        <v>29626</v>
      </c>
      <c r="Q3518" s="1" t="s">
        <v>27844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Q3518" s="1" t="s">
        <v>16535</v>
      </c>
      <c r="AR3518" s="1" t="s">
        <v>40</v>
      </c>
      <c r="AS3518" s="1" t="s">
        <v>40</v>
      </c>
      <c r="AT3518" s="1" t="s">
        <v>40</v>
      </c>
      <c r="AU3518" s="1" t="s">
        <v>34205</v>
      </c>
      <c r="AV3518">
        <v>2</v>
      </c>
      <c r="AW3518" s="1"/>
      <c r="AX3518" s="1"/>
      <c r="AY3518" s="1" t="s">
        <v>17614</v>
      </c>
      <c r="AZ3518" s="1" t="s">
        <v>17614</v>
      </c>
      <c r="BA3518">
        <v>2018</v>
      </c>
      <c r="BB3518" s="1" t="s">
        <v>39682</v>
      </c>
      <c r="BC3518" s="1" t="s">
        <v>39683</v>
      </c>
      <c r="BF3518" s="1" t="s">
        <v>35989</v>
      </c>
    </row>
    <row r="3519" spans="1:58" x14ac:dyDescent="0.35">
      <c r="A3519" s="1" t="s">
        <v>39681</v>
      </c>
      <c r="B3519" s="1" t="s">
        <v>54</v>
      </c>
      <c r="C3519" s="1" t="s">
        <v>15184</v>
      </c>
      <c r="D3519" s="1" t="s">
        <v>20467</v>
      </c>
      <c r="F3519" s="1" t="s">
        <v>64</v>
      </c>
      <c r="G3519" s="3">
        <v>42144</v>
      </c>
      <c r="H3519">
        <v>2</v>
      </c>
      <c r="I3519">
        <v>1</v>
      </c>
      <c r="J3519">
        <v>0</v>
      </c>
      <c r="K3519">
        <v>0</v>
      </c>
      <c r="L3519" s="1" t="s">
        <v>40</v>
      </c>
      <c r="M3519" s="1" t="s">
        <v>40</v>
      </c>
      <c r="N3519" s="1" t="s">
        <v>40</v>
      </c>
      <c r="O3519" s="1" t="s">
        <v>40</v>
      </c>
      <c r="P3519" s="1" t="s">
        <v>40</v>
      </c>
      <c r="Q3519" s="1" t="s">
        <v>28205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Q3519" s="1" t="s">
        <v>17104</v>
      </c>
      <c r="AR3519" s="1" t="s">
        <v>40</v>
      </c>
      <c r="AS3519" s="1" t="s">
        <v>40</v>
      </c>
      <c r="AT3519" s="1" t="s">
        <v>40</v>
      </c>
      <c r="AU3519" s="1" t="s">
        <v>34093</v>
      </c>
      <c r="AV3519">
        <v>7</v>
      </c>
      <c r="AW3519" s="1"/>
      <c r="AX3519" s="1"/>
      <c r="AY3519" s="1" t="s">
        <v>17388</v>
      </c>
      <c r="AZ3519" s="1" t="s">
        <v>17388</v>
      </c>
      <c r="BA3519">
        <v>2018</v>
      </c>
      <c r="BB3519" s="1" t="s">
        <v>39682</v>
      </c>
      <c r="BC3519" s="1" t="s">
        <v>39683</v>
      </c>
      <c r="BF3519" s="1" t="s">
        <v>36506</v>
      </c>
    </row>
    <row r="3520" spans="1:58" x14ac:dyDescent="0.35">
      <c r="A3520" s="1" t="s">
        <v>39681</v>
      </c>
      <c r="B3520" s="1" t="s">
        <v>54</v>
      </c>
      <c r="C3520" s="1" t="s">
        <v>15095</v>
      </c>
      <c r="D3520" s="1" t="s">
        <v>20002</v>
      </c>
      <c r="F3520" s="1" t="s">
        <v>3881</v>
      </c>
      <c r="G3520" s="3">
        <v>43363</v>
      </c>
      <c r="H3520">
        <v>1</v>
      </c>
      <c r="I3520">
        <v>1</v>
      </c>
      <c r="J3520">
        <v>0</v>
      </c>
      <c r="K3520">
        <v>0</v>
      </c>
      <c r="L3520" s="1" t="s">
        <v>40</v>
      </c>
      <c r="M3520" s="1" t="s">
        <v>40</v>
      </c>
      <c r="N3520" s="1" t="s">
        <v>40</v>
      </c>
      <c r="O3520" s="1" t="s">
        <v>40</v>
      </c>
      <c r="P3520" s="1" t="s">
        <v>40</v>
      </c>
      <c r="Q3520" s="1" t="s">
        <v>2762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Q3520" s="1" t="s">
        <v>19475</v>
      </c>
      <c r="AR3520" s="1" t="s">
        <v>40</v>
      </c>
      <c r="AS3520" s="1" t="s">
        <v>40</v>
      </c>
      <c r="AT3520" s="1" t="s">
        <v>40</v>
      </c>
      <c r="AU3520" s="1" t="s">
        <v>34169</v>
      </c>
      <c r="AV3520">
        <v>5</v>
      </c>
      <c r="AW3520" s="1"/>
      <c r="AX3520" s="1"/>
      <c r="AY3520" s="1" t="s">
        <v>34170</v>
      </c>
      <c r="AZ3520" s="1" t="s">
        <v>1181</v>
      </c>
      <c r="BA3520">
        <v>2018</v>
      </c>
      <c r="BB3520" s="1" t="s">
        <v>39682</v>
      </c>
      <c r="BC3520" s="1" t="s">
        <v>39683</v>
      </c>
      <c r="BF3520" s="1" t="s">
        <v>35848</v>
      </c>
    </row>
    <row r="3521" spans="1:58" x14ac:dyDescent="0.35">
      <c r="A3521" s="1" t="s">
        <v>39681</v>
      </c>
      <c r="B3521" s="1" t="s">
        <v>54</v>
      </c>
      <c r="C3521" s="1" t="s">
        <v>14872</v>
      </c>
      <c r="D3521" s="1" t="s">
        <v>22078</v>
      </c>
      <c r="F3521" s="1" t="s">
        <v>3881</v>
      </c>
      <c r="G3521" s="3">
        <v>43263</v>
      </c>
      <c r="H3521">
        <v>1</v>
      </c>
      <c r="I3521">
        <v>1</v>
      </c>
      <c r="J3521">
        <v>0</v>
      </c>
      <c r="K3521">
        <v>0</v>
      </c>
      <c r="L3521" s="1" t="s">
        <v>25044</v>
      </c>
      <c r="M3521" s="1" t="s">
        <v>40</v>
      </c>
      <c r="N3521" s="1" t="s">
        <v>25059</v>
      </c>
      <c r="O3521" s="1" t="s">
        <v>17902</v>
      </c>
      <c r="P3521" s="1" t="s">
        <v>17903</v>
      </c>
      <c r="Q3521" s="1" t="s">
        <v>28035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Q3521" s="1" t="s">
        <v>25172</v>
      </c>
      <c r="AR3521" s="1" t="s">
        <v>40</v>
      </c>
      <c r="AS3521" s="1" t="s">
        <v>40</v>
      </c>
      <c r="AT3521" s="1" t="s">
        <v>40</v>
      </c>
      <c r="AU3521" s="1" t="s">
        <v>34059</v>
      </c>
      <c r="AV3521">
        <v>10</v>
      </c>
      <c r="AW3521" s="1"/>
      <c r="AX3521" s="1"/>
      <c r="AY3521" s="1" t="s">
        <v>16108</v>
      </c>
      <c r="AZ3521" s="1" t="s">
        <v>16108</v>
      </c>
      <c r="BA3521">
        <v>2018</v>
      </c>
      <c r="BB3521" s="1" t="s">
        <v>39682</v>
      </c>
      <c r="BC3521" s="1" t="s">
        <v>39683</v>
      </c>
      <c r="BF3521" s="1" t="s">
        <v>35732</v>
      </c>
    </row>
    <row r="3522" spans="1:58" x14ac:dyDescent="0.35">
      <c r="A3522" s="1" t="s">
        <v>39681</v>
      </c>
      <c r="B3522" s="1" t="s">
        <v>54</v>
      </c>
      <c r="C3522" s="1" t="s">
        <v>38416</v>
      </c>
      <c r="D3522" s="1" t="s">
        <v>32225</v>
      </c>
      <c r="F3522" s="1" t="s">
        <v>64</v>
      </c>
      <c r="G3522" s="3">
        <v>43278</v>
      </c>
      <c r="H3522">
        <v>2</v>
      </c>
      <c r="I3522">
        <v>1</v>
      </c>
      <c r="J3522">
        <v>0</v>
      </c>
      <c r="K3522">
        <v>0</v>
      </c>
      <c r="L3522" s="1" t="s">
        <v>40</v>
      </c>
      <c r="M3522" s="1" t="s">
        <v>40</v>
      </c>
      <c r="N3522" s="1" t="s">
        <v>40</v>
      </c>
      <c r="O3522" s="1" t="s">
        <v>32226</v>
      </c>
      <c r="P3522" s="1" t="s">
        <v>32227</v>
      </c>
      <c r="Q3522" s="1" t="s">
        <v>32227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Q3522" s="1" t="s">
        <v>40</v>
      </c>
      <c r="AR3522" s="1" t="s">
        <v>32228</v>
      </c>
      <c r="AS3522" s="1" t="s">
        <v>32228</v>
      </c>
      <c r="AT3522" s="1" t="s">
        <v>40</v>
      </c>
      <c r="AU3522" s="1" t="s">
        <v>34093</v>
      </c>
      <c r="AV3522">
        <v>11</v>
      </c>
      <c r="AW3522" s="1"/>
      <c r="AX3522" s="1"/>
      <c r="AY3522" s="1" t="s">
        <v>34621</v>
      </c>
      <c r="AZ3522" s="1" t="s">
        <v>16396</v>
      </c>
      <c r="BA3522">
        <v>2018</v>
      </c>
      <c r="BB3522" s="1" t="s">
        <v>39682</v>
      </c>
      <c r="BC3522" s="1" t="s">
        <v>39683</v>
      </c>
      <c r="BF3522" s="1" t="s">
        <v>38417</v>
      </c>
    </row>
    <row r="3523" spans="1:58" x14ac:dyDescent="0.35">
      <c r="A3523" s="1" t="s">
        <v>39681</v>
      </c>
      <c r="B3523" s="1" t="s">
        <v>54</v>
      </c>
      <c r="C3523" s="1" t="s">
        <v>39802</v>
      </c>
      <c r="D3523" s="1" t="s">
        <v>19413</v>
      </c>
      <c r="F3523" s="1" t="s">
        <v>1969</v>
      </c>
      <c r="G3523" s="3">
        <v>41961</v>
      </c>
      <c r="H3523">
        <v>3</v>
      </c>
      <c r="I3523">
        <v>1</v>
      </c>
      <c r="J3523">
        <v>0</v>
      </c>
      <c r="K3523">
        <v>0</v>
      </c>
      <c r="L3523" s="1" t="s">
        <v>40</v>
      </c>
      <c r="M3523" s="1" t="s">
        <v>40</v>
      </c>
      <c r="N3523" s="1" t="s">
        <v>40</v>
      </c>
      <c r="O3523" s="1" t="s">
        <v>40</v>
      </c>
      <c r="P3523" s="1" t="s">
        <v>40</v>
      </c>
      <c r="Q3523" s="1" t="s">
        <v>19414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Q3523" s="1" t="s">
        <v>40</v>
      </c>
      <c r="AR3523" s="1" t="s">
        <v>40</v>
      </c>
      <c r="AS3523" s="1" t="s">
        <v>40</v>
      </c>
      <c r="AT3523" s="1" t="s">
        <v>40</v>
      </c>
      <c r="AU3523" s="1" t="s">
        <v>34205</v>
      </c>
      <c r="AV3523">
        <v>1</v>
      </c>
      <c r="AW3523" s="1"/>
      <c r="AX3523" s="1"/>
      <c r="AY3523" s="1" t="s">
        <v>17301</v>
      </c>
      <c r="AZ3523" s="1" t="s">
        <v>17301</v>
      </c>
      <c r="BA3523">
        <v>2018</v>
      </c>
      <c r="BB3523" s="1" t="s">
        <v>39682</v>
      </c>
      <c r="BC3523" s="1" t="s">
        <v>39683</v>
      </c>
      <c r="BF3523" s="1" t="s">
        <v>39803</v>
      </c>
    </row>
    <row r="3524" spans="1:58" x14ac:dyDescent="0.35">
      <c r="A3524" s="1" t="s">
        <v>39681</v>
      </c>
      <c r="B3524" s="1" t="s">
        <v>54</v>
      </c>
      <c r="C3524" s="1" t="s">
        <v>36800</v>
      </c>
      <c r="D3524" s="1" t="s">
        <v>27983</v>
      </c>
      <c r="F3524" s="1" t="s">
        <v>64</v>
      </c>
      <c r="G3524" s="3">
        <v>42879</v>
      </c>
      <c r="H3524">
        <v>2</v>
      </c>
      <c r="I3524">
        <v>1</v>
      </c>
      <c r="J3524">
        <v>0</v>
      </c>
      <c r="K3524">
        <v>0</v>
      </c>
      <c r="L3524" s="1" t="s">
        <v>40</v>
      </c>
      <c r="M3524" s="1" t="s">
        <v>40</v>
      </c>
      <c r="N3524" s="1" t="s">
        <v>40</v>
      </c>
      <c r="O3524" s="1" t="s">
        <v>40</v>
      </c>
      <c r="P3524" s="1" t="s">
        <v>40</v>
      </c>
      <c r="Q3524" s="1" t="s">
        <v>27984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Q3524" s="1" t="s">
        <v>17634</v>
      </c>
      <c r="AR3524" s="1" t="s">
        <v>40</v>
      </c>
      <c r="AS3524" s="1" t="s">
        <v>40</v>
      </c>
      <c r="AT3524" s="1" t="s">
        <v>40</v>
      </c>
      <c r="AU3524" s="1" t="s">
        <v>34609</v>
      </c>
      <c r="AV3524">
        <v>8</v>
      </c>
      <c r="AW3524" s="1"/>
      <c r="AX3524" s="1"/>
      <c r="AY3524" s="1" t="s">
        <v>17166</v>
      </c>
      <c r="AZ3524" s="1" t="s">
        <v>17166</v>
      </c>
      <c r="BA3524">
        <v>2018</v>
      </c>
      <c r="BB3524" s="1" t="s">
        <v>39682</v>
      </c>
      <c r="BC3524" s="1" t="s">
        <v>39683</v>
      </c>
      <c r="BF3524" s="1" t="s">
        <v>36801</v>
      </c>
    </row>
    <row r="3525" spans="1:58" x14ac:dyDescent="0.35">
      <c r="A3525" s="1" t="s">
        <v>39681</v>
      </c>
      <c r="B3525" s="1" t="s">
        <v>54</v>
      </c>
      <c r="C3525" s="1" t="s">
        <v>38725</v>
      </c>
      <c r="D3525" s="1" t="s">
        <v>19887</v>
      </c>
      <c r="F3525" s="1" t="s">
        <v>64</v>
      </c>
      <c r="G3525" s="3">
        <v>42522</v>
      </c>
      <c r="H3525">
        <v>2</v>
      </c>
      <c r="I3525">
        <v>1</v>
      </c>
      <c r="J3525">
        <v>0</v>
      </c>
      <c r="K3525">
        <v>0</v>
      </c>
      <c r="L3525" s="1" t="s">
        <v>40</v>
      </c>
      <c r="M3525" s="1" t="s">
        <v>40</v>
      </c>
      <c r="N3525" s="1" t="s">
        <v>40</v>
      </c>
      <c r="O3525" s="1" t="s">
        <v>40</v>
      </c>
      <c r="P3525" s="1" t="s">
        <v>40</v>
      </c>
      <c r="Q3525" s="1" t="s">
        <v>2798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Q3525" s="1" t="s">
        <v>25245</v>
      </c>
      <c r="AR3525" s="1" t="s">
        <v>40</v>
      </c>
      <c r="AS3525" s="1" t="s">
        <v>40</v>
      </c>
      <c r="AT3525" s="1" t="s">
        <v>40</v>
      </c>
      <c r="AU3525" s="1" t="s">
        <v>34235</v>
      </c>
      <c r="AV3525">
        <v>11</v>
      </c>
      <c r="AW3525" s="1"/>
      <c r="AX3525" s="1"/>
      <c r="AY3525" s="1" t="s">
        <v>16678</v>
      </c>
      <c r="AZ3525" s="1" t="s">
        <v>16678</v>
      </c>
      <c r="BA3525">
        <v>2018</v>
      </c>
      <c r="BB3525" s="1" t="s">
        <v>39682</v>
      </c>
      <c r="BC3525" s="1" t="s">
        <v>39683</v>
      </c>
      <c r="BF3525" s="1" t="s">
        <v>38726</v>
      </c>
    </row>
    <row r="3526" spans="1:58" x14ac:dyDescent="0.35">
      <c r="A3526" s="1" t="s">
        <v>39681</v>
      </c>
      <c r="B3526" s="1" t="s">
        <v>54</v>
      </c>
      <c r="C3526" s="1" t="s">
        <v>15280</v>
      </c>
      <c r="D3526" s="1" t="s">
        <v>20124</v>
      </c>
      <c r="F3526" s="1" t="s">
        <v>5053</v>
      </c>
      <c r="G3526" s="3">
        <v>42166</v>
      </c>
      <c r="H3526">
        <v>6</v>
      </c>
      <c r="I3526">
        <v>1</v>
      </c>
      <c r="J3526">
        <v>0</v>
      </c>
      <c r="K3526">
        <v>0</v>
      </c>
      <c r="L3526" s="1" t="s">
        <v>40</v>
      </c>
      <c r="M3526" s="1" t="s">
        <v>40</v>
      </c>
      <c r="N3526" s="1" t="s">
        <v>40</v>
      </c>
      <c r="O3526" s="1" t="s">
        <v>20125</v>
      </c>
      <c r="P3526" s="1" t="s">
        <v>20126</v>
      </c>
      <c r="Q3526" s="1" t="s">
        <v>4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Q3526" s="1" t="s">
        <v>25172</v>
      </c>
      <c r="AR3526" s="1" t="s">
        <v>20127</v>
      </c>
      <c r="AS3526" s="1" t="s">
        <v>20128</v>
      </c>
      <c r="AT3526" s="1" t="s">
        <v>20129</v>
      </c>
      <c r="AU3526" s="1" t="s">
        <v>34076</v>
      </c>
      <c r="AV3526">
        <v>6</v>
      </c>
      <c r="AW3526" s="1"/>
      <c r="AX3526" s="1"/>
      <c r="AY3526" s="1" t="s">
        <v>16040</v>
      </c>
      <c r="AZ3526" s="1" t="s">
        <v>16040</v>
      </c>
      <c r="BA3526">
        <v>2018</v>
      </c>
      <c r="BB3526" s="1" t="s">
        <v>39682</v>
      </c>
      <c r="BC3526" s="1" t="s">
        <v>39683</v>
      </c>
      <c r="BF3526" s="1" t="s">
        <v>36993</v>
      </c>
    </row>
    <row r="3527" spans="1:58" x14ac:dyDescent="0.35">
      <c r="A3527" s="1" t="s">
        <v>39681</v>
      </c>
      <c r="B3527" s="1" t="s">
        <v>54</v>
      </c>
      <c r="C3527" s="1" t="s">
        <v>38077</v>
      </c>
      <c r="D3527" s="1" t="s">
        <v>32280</v>
      </c>
      <c r="F3527" s="1" t="s">
        <v>1969</v>
      </c>
      <c r="G3527" s="3">
        <v>42759</v>
      </c>
      <c r="H3527">
        <v>2</v>
      </c>
      <c r="I3527">
        <v>1</v>
      </c>
      <c r="J3527">
        <v>0</v>
      </c>
      <c r="K3527">
        <v>0</v>
      </c>
      <c r="L3527" s="1" t="s">
        <v>40</v>
      </c>
      <c r="M3527" s="1" t="s">
        <v>40</v>
      </c>
      <c r="N3527" s="1" t="s">
        <v>40</v>
      </c>
      <c r="O3527" s="1" t="s">
        <v>40</v>
      </c>
      <c r="P3527" s="1" t="s">
        <v>40</v>
      </c>
      <c r="Q3527" s="1" t="s">
        <v>19896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Q3527" s="1" t="s">
        <v>25053</v>
      </c>
      <c r="AR3527" s="1" t="s">
        <v>40</v>
      </c>
      <c r="AS3527" s="1" t="s">
        <v>40</v>
      </c>
      <c r="AT3527" s="1" t="s">
        <v>40</v>
      </c>
      <c r="AU3527" s="1" t="s">
        <v>34235</v>
      </c>
      <c r="AV3527">
        <v>11</v>
      </c>
      <c r="AW3527" s="1"/>
      <c r="AX3527" s="1"/>
      <c r="AY3527" s="1" t="s">
        <v>16883</v>
      </c>
      <c r="AZ3527" s="1" t="s">
        <v>17744</v>
      </c>
      <c r="BA3527">
        <v>2018</v>
      </c>
      <c r="BB3527" s="1" t="s">
        <v>39682</v>
      </c>
      <c r="BC3527" s="1" t="s">
        <v>39683</v>
      </c>
      <c r="BF3527" s="1" t="s">
        <v>38078</v>
      </c>
    </row>
    <row r="3528" spans="1:58" x14ac:dyDescent="0.35">
      <c r="A3528" s="1" t="s">
        <v>39681</v>
      </c>
      <c r="B3528" s="1" t="s">
        <v>54</v>
      </c>
      <c r="C3528" s="1" t="s">
        <v>15225</v>
      </c>
      <c r="D3528" s="1" t="s">
        <v>20338</v>
      </c>
      <c r="F3528" s="1" t="s">
        <v>64</v>
      </c>
      <c r="G3528" s="3">
        <v>42089</v>
      </c>
      <c r="H3528">
        <v>2</v>
      </c>
      <c r="I3528">
        <v>1</v>
      </c>
      <c r="J3528">
        <v>0</v>
      </c>
      <c r="K3528">
        <v>0</v>
      </c>
      <c r="L3528" s="1" t="s">
        <v>40</v>
      </c>
      <c r="M3528" s="1" t="s">
        <v>40</v>
      </c>
      <c r="N3528" s="1" t="s">
        <v>40</v>
      </c>
      <c r="O3528" s="1" t="s">
        <v>40</v>
      </c>
      <c r="P3528" s="1" t="s">
        <v>40</v>
      </c>
      <c r="Q3528" s="1" t="s">
        <v>27894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Q3528" s="1" t="s">
        <v>16387</v>
      </c>
      <c r="AR3528" s="1" t="s">
        <v>40</v>
      </c>
      <c r="AS3528" s="1" t="s">
        <v>40</v>
      </c>
      <c r="AT3528" s="1" t="s">
        <v>40</v>
      </c>
      <c r="AU3528" s="1" t="s">
        <v>34235</v>
      </c>
      <c r="AV3528">
        <v>11</v>
      </c>
      <c r="AW3528" s="1"/>
      <c r="AX3528" s="1"/>
      <c r="AY3528" s="1" t="s">
        <v>16883</v>
      </c>
      <c r="AZ3528" s="1" t="s">
        <v>16883</v>
      </c>
      <c r="BA3528">
        <v>2018</v>
      </c>
      <c r="BB3528" s="1" t="s">
        <v>39682</v>
      </c>
      <c r="BC3528" s="1" t="s">
        <v>39683</v>
      </c>
      <c r="BF3528" s="1" t="s">
        <v>37868</v>
      </c>
    </row>
    <row r="3529" spans="1:58" x14ac:dyDescent="0.35">
      <c r="A3529" s="1" t="s">
        <v>39681</v>
      </c>
      <c r="B3529" s="1" t="s">
        <v>54</v>
      </c>
      <c r="C3529" s="1" t="s">
        <v>35965</v>
      </c>
      <c r="D3529" s="1" t="s">
        <v>28139</v>
      </c>
      <c r="F3529" s="1" t="s">
        <v>64</v>
      </c>
      <c r="G3529" s="3">
        <v>43319</v>
      </c>
      <c r="H3529">
        <v>5</v>
      </c>
      <c r="I3529">
        <v>1</v>
      </c>
      <c r="J3529">
        <v>0</v>
      </c>
      <c r="K3529">
        <v>0</v>
      </c>
      <c r="L3529" s="1" t="s">
        <v>40</v>
      </c>
      <c r="M3529" s="1" t="s">
        <v>40</v>
      </c>
      <c r="N3529" s="1" t="s">
        <v>40</v>
      </c>
      <c r="O3529" s="1" t="s">
        <v>28140</v>
      </c>
      <c r="P3529" s="1" t="s">
        <v>28141</v>
      </c>
      <c r="Q3529" s="1" t="s">
        <v>28141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Q3529" s="1" t="s">
        <v>27435</v>
      </c>
      <c r="AR3529" s="1" t="s">
        <v>12656</v>
      </c>
      <c r="AS3529" s="1" t="s">
        <v>40</v>
      </c>
      <c r="AT3529" s="1" t="s">
        <v>28142</v>
      </c>
      <c r="AU3529" s="1" t="s">
        <v>34169</v>
      </c>
      <c r="AV3529">
        <v>5</v>
      </c>
      <c r="AW3529" s="1"/>
      <c r="AX3529" s="1"/>
      <c r="AY3529" s="1" t="s">
        <v>17213</v>
      </c>
      <c r="AZ3529" s="1" t="s">
        <v>17213</v>
      </c>
      <c r="BA3529">
        <v>2018</v>
      </c>
      <c r="BB3529" s="1" t="s">
        <v>39682</v>
      </c>
      <c r="BC3529" s="1" t="s">
        <v>39683</v>
      </c>
      <c r="BF3529" s="1" t="s">
        <v>35966</v>
      </c>
    </row>
    <row r="3530" spans="1:58" x14ac:dyDescent="0.35">
      <c r="A3530" s="1" t="s">
        <v>39681</v>
      </c>
      <c r="B3530" s="1" t="s">
        <v>54</v>
      </c>
      <c r="C3530" s="1" t="s">
        <v>37171</v>
      </c>
      <c r="D3530" s="1" t="s">
        <v>32162</v>
      </c>
      <c r="F3530" s="1" t="s">
        <v>4967</v>
      </c>
      <c r="G3530" s="3">
        <v>42565</v>
      </c>
      <c r="H3530">
        <v>2</v>
      </c>
      <c r="I3530">
        <v>1</v>
      </c>
      <c r="J3530">
        <v>0</v>
      </c>
      <c r="K3530">
        <v>0</v>
      </c>
      <c r="L3530" s="1" t="s">
        <v>40</v>
      </c>
      <c r="M3530" s="1" t="s">
        <v>40</v>
      </c>
      <c r="N3530" s="1" t="s">
        <v>40</v>
      </c>
      <c r="O3530" s="1" t="s">
        <v>28098</v>
      </c>
      <c r="P3530" s="1" t="s">
        <v>28099</v>
      </c>
      <c r="Q3530" s="1" t="s">
        <v>4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Q3530" s="1" t="s">
        <v>40</v>
      </c>
      <c r="AR3530" s="1" t="s">
        <v>28100</v>
      </c>
      <c r="AS3530" s="1" t="s">
        <v>12791</v>
      </c>
      <c r="AT3530" s="1" t="s">
        <v>28101</v>
      </c>
      <c r="AU3530" s="1" t="s">
        <v>34235</v>
      </c>
      <c r="AV3530">
        <v>11</v>
      </c>
      <c r="AW3530" s="1"/>
      <c r="AX3530" s="1"/>
      <c r="AY3530" s="1" t="s">
        <v>16883</v>
      </c>
      <c r="AZ3530" s="1" t="s">
        <v>17744</v>
      </c>
      <c r="BA3530">
        <v>2018</v>
      </c>
      <c r="BB3530" s="1" t="s">
        <v>39682</v>
      </c>
      <c r="BC3530" s="1" t="s">
        <v>39683</v>
      </c>
      <c r="BF3530" s="1" t="s">
        <v>37172</v>
      </c>
    </row>
    <row r="3531" spans="1:58" x14ac:dyDescent="0.35">
      <c r="A3531" s="1" t="s">
        <v>39681</v>
      </c>
      <c r="B3531" s="1" t="s">
        <v>54</v>
      </c>
      <c r="C3531" s="1" t="s">
        <v>38431</v>
      </c>
      <c r="D3531" s="1" t="s">
        <v>28145</v>
      </c>
      <c r="F3531" s="1" t="s">
        <v>3881</v>
      </c>
      <c r="G3531" s="3">
        <v>43335</v>
      </c>
      <c r="H3531">
        <v>1</v>
      </c>
      <c r="I3531">
        <v>1</v>
      </c>
      <c r="J3531">
        <v>0</v>
      </c>
      <c r="K3531">
        <v>0</v>
      </c>
      <c r="L3531" s="1" t="s">
        <v>40</v>
      </c>
      <c r="M3531" s="1" t="s">
        <v>40</v>
      </c>
      <c r="N3531" s="1" t="s">
        <v>40</v>
      </c>
      <c r="O3531" s="1" t="s">
        <v>40</v>
      </c>
      <c r="P3531" s="1" t="s">
        <v>40</v>
      </c>
      <c r="Q3531" s="1" t="s">
        <v>28146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Q3531" s="1" t="s">
        <v>20959</v>
      </c>
      <c r="AR3531" s="1" t="s">
        <v>40</v>
      </c>
      <c r="AS3531" s="1" t="s">
        <v>40</v>
      </c>
      <c r="AT3531" s="1" t="s">
        <v>40</v>
      </c>
      <c r="AU3531" s="1" t="s">
        <v>34093</v>
      </c>
      <c r="AV3531">
        <v>11</v>
      </c>
      <c r="AW3531" s="1"/>
      <c r="AX3531" s="1"/>
      <c r="AY3531" s="1" t="s">
        <v>34621</v>
      </c>
      <c r="AZ3531" s="1" t="s">
        <v>16396</v>
      </c>
      <c r="BA3531">
        <v>2018</v>
      </c>
      <c r="BB3531" s="1" t="s">
        <v>39682</v>
      </c>
      <c r="BC3531" s="1" t="s">
        <v>39683</v>
      </c>
      <c r="BF3531" s="1" t="s">
        <v>38432</v>
      </c>
    </row>
    <row r="3532" spans="1:58" x14ac:dyDescent="0.35">
      <c r="A3532" s="1" t="s">
        <v>39681</v>
      </c>
      <c r="B3532" s="1" t="s">
        <v>54</v>
      </c>
      <c r="C3532" s="1" t="s">
        <v>37155</v>
      </c>
      <c r="D3532" s="1" t="s">
        <v>28125</v>
      </c>
      <c r="F3532" s="1" t="s">
        <v>4967</v>
      </c>
      <c r="G3532" s="3">
        <v>42565</v>
      </c>
      <c r="H3532">
        <v>1</v>
      </c>
      <c r="I3532">
        <v>1</v>
      </c>
      <c r="J3532">
        <v>0</v>
      </c>
      <c r="K3532">
        <v>0</v>
      </c>
      <c r="L3532" s="1" t="s">
        <v>40</v>
      </c>
      <c r="M3532" s="1" t="s">
        <v>40</v>
      </c>
      <c r="N3532" s="1" t="s">
        <v>40</v>
      </c>
      <c r="O3532" s="1" t="s">
        <v>28126</v>
      </c>
      <c r="P3532" s="1" t="s">
        <v>28127</v>
      </c>
      <c r="Q3532" s="1" t="s">
        <v>28127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Q3532" s="1" t="s">
        <v>30479</v>
      </c>
      <c r="AR3532" s="1" t="s">
        <v>32276</v>
      </c>
      <c r="AS3532" s="1" t="s">
        <v>32276</v>
      </c>
      <c r="AT3532" s="1" t="s">
        <v>40</v>
      </c>
      <c r="AU3532" s="1" t="s">
        <v>34076</v>
      </c>
      <c r="AV3532">
        <v>6</v>
      </c>
      <c r="AW3532" s="1"/>
      <c r="AX3532" s="1"/>
      <c r="AY3532" s="1" t="s">
        <v>16040</v>
      </c>
      <c r="AZ3532" s="1" t="s">
        <v>16040</v>
      </c>
      <c r="BA3532">
        <v>2018</v>
      </c>
      <c r="BB3532" s="1" t="s">
        <v>39682</v>
      </c>
      <c r="BC3532" s="1" t="s">
        <v>39683</v>
      </c>
      <c r="BF3532" s="1" t="s">
        <v>37156</v>
      </c>
    </row>
    <row r="3533" spans="1:58" x14ac:dyDescent="0.35">
      <c r="A3533" s="1" t="s">
        <v>39681</v>
      </c>
      <c r="B3533" s="1" t="s">
        <v>286</v>
      </c>
      <c r="C3533" s="1" t="s">
        <v>3530</v>
      </c>
      <c r="D3533" s="1" t="s">
        <v>33960</v>
      </c>
      <c r="F3533" s="1" t="s">
        <v>171</v>
      </c>
      <c r="G3533" s="3">
        <v>42935</v>
      </c>
      <c r="H3533">
        <v>2</v>
      </c>
      <c r="I3533">
        <v>1</v>
      </c>
      <c r="J3533">
        <v>0</v>
      </c>
      <c r="K3533">
        <v>0</v>
      </c>
      <c r="L3533" s="1" t="s">
        <v>40</v>
      </c>
      <c r="M3533" s="1" t="s">
        <v>40</v>
      </c>
      <c r="N3533" s="1" t="s">
        <v>40</v>
      </c>
      <c r="O3533" s="1" t="s">
        <v>9345</v>
      </c>
      <c r="P3533" s="1" t="s">
        <v>3532</v>
      </c>
      <c r="Q3533" s="1" t="s">
        <v>38545</v>
      </c>
      <c r="R3533">
        <v>2267</v>
      </c>
      <c r="S3533">
        <v>116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2267</v>
      </c>
      <c r="AB3533">
        <v>116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Q3533" s="1" t="s">
        <v>17406</v>
      </c>
      <c r="AR3533" s="1" t="s">
        <v>10936</v>
      </c>
      <c r="AS3533" s="1" t="s">
        <v>10936</v>
      </c>
      <c r="AT3533" s="1" t="s">
        <v>10937</v>
      </c>
      <c r="AU3533" s="1" t="s">
        <v>34205</v>
      </c>
      <c r="AV3533">
        <v>1</v>
      </c>
      <c r="AW3533" s="1"/>
      <c r="AX3533" s="1"/>
      <c r="AY3533" s="1" t="s">
        <v>17301</v>
      </c>
      <c r="AZ3533" s="1" t="s">
        <v>17301</v>
      </c>
      <c r="BA3533">
        <v>2018</v>
      </c>
      <c r="BB3533" s="1" t="s">
        <v>39682</v>
      </c>
      <c r="BC3533" s="1" t="s">
        <v>39683</v>
      </c>
      <c r="BF3533" s="1" t="s">
        <v>38546</v>
      </c>
    </row>
    <row r="3534" spans="1:58" x14ac:dyDescent="0.35">
      <c r="A3534" s="1" t="s">
        <v>39681</v>
      </c>
      <c r="B3534" s="1" t="s">
        <v>54</v>
      </c>
      <c r="C3534" s="1" t="s">
        <v>36050</v>
      </c>
      <c r="D3534" s="1" t="s">
        <v>19397</v>
      </c>
      <c r="F3534" s="1" t="s">
        <v>3881</v>
      </c>
      <c r="G3534" s="3">
        <v>43179</v>
      </c>
      <c r="H3534">
        <v>2</v>
      </c>
      <c r="I3534">
        <v>1</v>
      </c>
      <c r="J3534">
        <v>0</v>
      </c>
      <c r="K3534">
        <v>0</v>
      </c>
      <c r="L3534" s="1" t="s">
        <v>40</v>
      </c>
      <c r="M3534" s="1" t="s">
        <v>40</v>
      </c>
      <c r="N3534" s="1" t="s">
        <v>40</v>
      </c>
      <c r="O3534" s="1" t="s">
        <v>40</v>
      </c>
      <c r="P3534" s="1" t="s">
        <v>40</v>
      </c>
      <c r="Q3534" s="1" t="s">
        <v>28329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Q3534" s="1" t="s">
        <v>16387</v>
      </c>
      <c r="AR3534" s="1" t="s">
        <v>40</v>
      </c>
      <c r="AS3534" s="1" t="s">
        <v>40</v>
      </c>
      <c r="AT3534" s="1" t="s">
        <v>40</v>
      </c>
      <c r="AU3534" s="1" t="s">
        <v>34205</v>
      </c>
      <c r="AV3534">
        <v>1</v>
      </c>
      <c r="AW3534" s="1"/>
      <c r="AX3534" s="1"/>
      <c r="AY3534" s="1" t="s">
        <v>17301</v>
      </c>
      <c r="AZ3534" s="1" t="s">
        <v>16825</v>
      </c>
      <c r="BA3534">
        <v>2018</v>
      </c>
      <c r="BB3534" s="1" t="s">
        <v>39682</v>
      </c>
      <c r="BC3534" s="1" t="s">
        <v>39683</v>
      </c>
      <c r="BF3534" s="1" t="s">
        <v>36051</v>
      </c>
    </row>
    <row r="3535" spans="1:58" x14ac:dyDescent="0.35">
      <c r="A3535" s="1" t="s">
        <v>39681</v>
      </c>
      <c r="B3535" s="1" t="s">
        <v>54</v>
      </c>
      <c r="C3535" s="1" t="s">
        <v>37003</v>
      </c>
      <c r="D3535" s="1" t="s">
        <v>37004</v>
      </c>
      <c r="F3535" s="1" t="s">
        <v>4967</v>
      </c>
      <c r="G3535" s="3">
        <v>43235</v>
      </c>
      <c r="H3535">
        <v>11</v>
      </c>
      <c r="I3535">
        <v>1</v>
      </c>
      <c r="J3535">
        <v>0</v>
      </c>
      <c r="K3535">
        <v>0</v>
      </c>
      <c r="L3535" s="1" t="s">
        <v>40</v>
      </c>
      <c r="M3535" s="1" t="s">
        <v>40</v>
      </c>
      <c r="N3535" s="1" t="s">
        <v>40</v>
      </c>
      <c r="O3535" s="1" t="s">
        <v>37005</v>
      </c>
      <c r="P3535" s="1" t="s">
        <v>37006</v>
      </c>
      <c r="Q3535" s="1" t="s">
        <v>4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Q3535" s="1" t="s">
        <v>33153</v>
      </c>
      <c r="AR3535" s="1" t="s">
        <v>40</v>
      </c>
      <c r="AS3535" s="1" t="s">
        <v>40</v>
      </c>
      <c r="AT3535" s="1" t="s">
        <v>40</v>
      </c>
      <c r="AU3535" s="1" t="s">
        <v>34169</v>
      </c>
      <c r="AV3535">
        <v>5</v>
      </c>
      <c r="AW3535" s="1"/>
      <c r="AX3535" s="1"/>
      <c r="AY3535" s="1" t="s">
        <v>17213</v>
      </c>
      <c r="AZ3535" s="1" t="s">
        <v>17213</v>
      </c>
      <c r="BA3535">
        <v>2018</v>
      </c>
      <c r="BB3535" s="1" t="s">
        <v>39682</v>
      </c>
      <c r="BC3535" s="1" t="s">
        <v>39683</v>
      </c>
      <c r="BF3535" s="1" t="s">
        <v>37007</v>
      </c>
    </row>
    <row r="3536" spans="1:58" x14ac:dyDescent="0.35">
      <c r="A3536" s="1" t="s">
        <v>39681</v>
      </c>
      <c r="B3536" s="1" t="s">
        <v>54</v>
      </c>
      <c r="C3536" s="1" t="s">
        <v>36492</v>
      </c>
      <c r="D3536" s="1" t="s">
        <v>28042</v>
      </c>
      <c r="F3536" s="1" t="s">
        <v>1969</v>
      </c>
      <c r="G3536" s="3">
        <v>42516</v>
      </c>
      <c r="H3536">
        <v>2</v>
      </c>
      <c r="I3536">
        <v>1</v>
      </c>
      <c r="J3536">
        <v>0</v>
      </c>
      <c r="K3536">
        <v>0</v>
      </c>
      <c r="L3536" s="1" t="s">
        <v>40</v>
      </c>
      <c r="M3536" s="1" t="s">
        <v>40</v>
      </c>
      <c r="N3536" s="1" t="s">
        <v>40</v>
      </c>
      <c r="O3536" s="1" t="s">
        <v>28043</v>
      </c>
      <c r="P3536" s="1" t="s">
        <v>29638</v>
      </c>
      <c r="Q3536" s="1" t="s">
        <v>28044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Q3536" s="1" t="s">
        <v>26094</v>
      </c>
      <c r="AR3536" s="1" t="s">
        <v>32230</v>
      </c>
      <c r="AS3536" s="1" t="s">
        <v>32231</v>
      </c>
      <c r="AT3536" s="1" t="s">
        <v>28001</v>
      </c>
      <c r="AU3536" s="1" t="s">
        <v>34205</v>
      </c>
      <c r="AV3536">
        <v>1</v>
      </c>
      <c r="AW3536" s="1"/>
      <c r="AX3536" s="1"/>
      <c r="AY3536" s="1" t="s">
        <v>17301</v>
      </c>
      <c r="AZ3536" s="1" t="s">
        <v>17301</v>
      </c>
      <c r="BA3536">
        <v>2018</v>
      </c>
      <c r="BB3536" s="1" t="s">
        <v>39682</v>
      </c>
      <c r="BC3536" s="1" t="s">
        <v>39683</v>
      </c>
      <c r="BF3536" s="1" t="s">
        <v>36493</v>
      </c>
    </row>
    <row r="3537" spans="1:58" x14ac:dyDescent="0.35">
      <c r="A3537" s="1" t="s">
        <v>39681</v>
      </c>
      <c r="B3537" s="1" t="s">
        <v>54</v>
      </c>
      <c r="C3537" s="1" t="s">
        <v>13692</v>
      </c>
      <c r="D3537" s="1" t="s">
        <v>20156</v>
      </c>
      <c r="F3537" s="1" t="s">
        <v>3881</v>
      </c>
      <c r="G3537" s="3">
        <v>42803</v>
      </c>
      <c r="H3537">
        <v>3</v>
      </c>
      <c r="I3537">
        <v>1</v>
      </c>
      <c r="J3537">
        <v>0</v>
      </c>
      <c r="K3537">
        <v>0</v>
      </c>
      <c r="L3537" s="1" t="s">
        <v>40</v>
      </c>
      <c r="M3537" s="1" t="s">
        <v>40</v>
      </c>
      <c r="N3537" s="1" t="s">
        <v>40</v>
      </c>
      <c r="O3537" s="1" t="s">
        <v>35971</v>
      </c>
      <c r="P3537" s="1" t="s">
        <v>29702</v>
      </c>
      <c r="Q3537" s="1" t="s">
        <v>28357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Q3537" s="1" t="s">
        <v>25813</v>
      </c>
      <c r="AR3537" s="1" t="s">
        <v>40</v>
      </c>
      <c r="AS3537" s="1" t="s">
        <v>40</v>
      </c>
      <c r="AT3537" s="1" t="s">
        <v>40</v>
      </c>
      <c r="AU3537" s="1" t="s">
        <v>34169</v>
      </c>
      <c r="AV3537">
        <v>5</v>
      </c>
      <c r="AW3537" s="1"/>
      <c r="AX3537" s="1"/>
      <c r="AY3537" s="1" t="s">
        <v>17213</v>
      </c>
      <c r="AZ3537" s="1" t="s">
        <v>17213</v>
      </c>
      <c r="BA3537">
        <v>2018</v>
      </c>
      <c r="BB3537" s="1" t="s">
        <v>39682</v>
      </c>
      <c r="BC3537" s="1" t="s">
        <v>39683</v>
      </c>
      <c r="BF3537" s="1" t="s">
        <v>35972</v>
      </c>
    </row>
    <row r="3538" spans="1:58" x14ac:dyDescent="0.35">
      <c r="A3538" s="1" t="s">
        <v>39681</v>
      </c>
      <c r="B3538" s="1" t="s">
        <v>54</v>
      </c>
      <c r="C3538" s="1" t="s">
        <v>1336</v>
      </c>
      <c r="D3538" s="1" t="s">
        <v>18995</v>
      </c>
      <c r="F3538" s="1" t="s">
        <v>3881</v>
      </c>
      <c r="G3538" s="3">
        <v>43252</v>
      </c>
      <c r="H3538">
        <v>2</v>
      </c>
      <c r="I3538">
        <v>1</v>
      </c>
      <c r="J3538">
        <v>0</v>
      </c>
      <c r="K3538">
        <v>0</v>
      </c>
      <c r="L3538" s="1" t="s">
        <v>40</v>
      </c>
      <c r="M3538" s="1" t="s">
        <v>40</v>
      </c>
      <c r="N3538" s="1" t="s">
        <v>40</v>
      </c>
      <c r="O3538" s="1" t="s">
        <v>9889</v>
      </c>
      <c r="P3538" s="1" t="s">
        <v>1338</v>
      </c>
      <c r="Q3538" s="1" t="s">
        <v>27977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Q3538" s="1" t="s">
        <v>17797</v>
      </c>
      <c r="AR3538" s="1" t="s">
        <v>40</v>
      </c>
      <c r="AS3538" s="1" t="s">
        <v>40</v>
      </c>
      <c r="AT3538" s="1" t="s">
        <v>40</v>
      </c>
      <c r="AU3538" s="1" t="s">
        <v>34205</v>
      </c>
      <c r="AV3538">
        <v>1</v>
      </c>
      <c r="AW3538" s="1"/>
      <c r="AX3538" s="1"/>
      <c r="AY3538" s="1" t="s">
        <v>17301</v>
      </c>
      <c r="AZ3538" s="1" t="s">
        <v>17301</v>
      </c>
      <c r="BA3538">
        <v>2018</v>
      </c>
      <c r="BB3538" s="1" t="s">
        <v>39682</v>
      </c>
      <c r="BC3538" s="1" t="s">
        <v>39683</v>
      </c>
      <c r="BF3538" s="1" t="s">
        <v>36085</v>
      </c>
    </row>
    <row r="3539" spans="1:58" x14ac:dyDescent="0.35">
      <c r="A3539" s="1" t="s">
        <v>39681</v>
      </c>
      <c r="B3539" s="1" t="s">
        <v>54</v>
      </c>
      <c r="C3539" s="1" t="s">
        <v>37419</v>
      </c>
      <c r="D3539" s="1" t="s">
        <v>28121</v>
      </c>
      <c r="F3539" s="1" t="s">
        <v>1969</v>
      </c>
      <c r="G3539" s="3">
        <v>42629</v>
      </c>
      <c r="H3539">
        <v>1</v>
      </c>
      <c r="I3539">
        <v>1</v>
      </c>
      <c r="J3539">
        <v>0</v>
      </c>
      <c r="K3539">
        <v>0</v>
      </c>
      <c r="L3539" s="1" t="s">
        <v>40</v>
      </c>
      <c r="M3539" s="1" t="s">
        <v>40</v>
      </c>
      <c r="N3539" s="1" t="s">
        <v>40</v>
      </c>
      <c r="O3539" s="1" t="s">
        <v>40</v>
      </c>
      <c r="P3539" s="1" t="s">
        <v>40</v>
      </c>
      <c r="Q3539" s="1" t="s">
        <v>28122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Q3539" s="1" t="s">
        <v>30479</v>
      </c>
      <c r="AR3539" s="1" t="s">
        <v>40</v>
      </c>
      <c r="AS3539" s="1" t="s">
        <v>40</v>
      </c>
      <c r="AT3539" s="1" t="s">
        <v>40</v>
      </c>
      <c r="AU3539" s="1" t="s">
        <v>34067</v>
      </c>
      <c r="AV3539">
        <v>10</v>
      </c>
      <c r="AW3539" s="1"/>
      <c r="AX3539" s="1"/>
      <c r="AY3539" s="1" t="s">
        <v>16431</v>
      </c>
      <c r="AZ3539" s="1" t="s">
        <v>16324</v>
      </c>
      <c r="BA3539">
        <v>2018</v>
      </c>
      <c r="BB3539" s="1" t="s">
        <v>39682</v>
      </c>
      <c r="BC3539" s="1" t="s">
        <v>39683</v>
      </c>
      <c r="BF3539" s="1" t="s">
        <v>37420</v>
      </c>
    </row>
    <row r="3540" spans="1:58" x14ac:dyDescent="0.35">
      <c r="A3540" s="1" t="s">
        <v>39681</v>
      </c>
      <c r="B3540" s="1" t="s">
        <v>54</v>
      </c>
      <c r="C3540" s="1" t="s">
        <v>37898</v>
      </c>
      <c r="D3540" s="1" t="s">
        <v>26659</v>
      </c>
      <c r="F3540" s="1" t="s">
        <v>1969</v>
      </c>
      <c r="G3540" s="3">
        <v>42194</v>
      </c>
      <c r="H3540">
        <v>1</v>
      </c>
      <c r="I3540">
        <v>1</v>
      </c>
      <c r="J3540">
        <v>0</v>
      </c>
      <c r="K3540">
        <v>0</v>
      </c>
      <c r="L3540" s="1" t="s">
        <v>40</v>
      </c>
      <c r="M3540" s="1" t="s">
        <v>40</v>
      </c>
      <c r="N3540" s="1" t="s">
        <v>40</v>
      </c>
      <c r="O3540" s="1" t="s">
        <v>21841</v>
      </c>
      <c r="P3540" s="1" t="s">
        <v>29544</v>
      </c>
      <c r="Q3540" s="1" t="s">
        <v>2666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Q3540" s="1" t="s">
        <v>25503</v>
      </c>
      <c r="AR3540" s="1" t="s">
        <v>40</v>
      </c>
      <c r="AS3540" s="1" t="s">
        <v>40</v>
      </c>
      <c r="AT3540" s="1" t="s">
        <v>40</v>
      </c>
      <c r="AU3540" s="1" t="s">
        <v>34235</v>
      </c>
      <c r="AV3540">
        <v>11</v>
      </c>
      <c r="AW3540" s="1"/>
      <c r="AX3540" s="1"/>
      <c r="AY3540" s="1" t="s">
        <v>16678</v>
      </c>
      <c r="AZ3540" s="1" t="s">
        <v>16678</v>
      </c>
      <c r="BA3540">
        <v>2018</v>
      </c>
      <c r="BB3540" s="1" t="s">
        <v>39682</v>
      </c>
      <c r="BC3540" s="1" t="s">
        <v>39683</v>
      </c>
      <c r="BF3540" s="1" t="s">
        <v>37899</v>
      </c>
    </row>
    <row r="3541" spans="1:58" x14ac:dyDescent="0.35">
      <c r="A3541" s="1" t="s">
        <v>39681</v>
      </c>
      <c r="B3541" s="1" t="s">
        <v>54</v>
      </c>
      <c r="C3541" s="1" t="s">
        <v>38597</v>
      </c>
      <c r="D3541" s="1" t="s">
        <v>19906</v>
      </c>
      <c r="F3541" s="1" t="s">
        <v>3881</v>
      </c>
      <c r="G3541" s="3">
        <v>42552</v>
      </c>
      <c r="H3541">
        <v>2</v>
      </c>
      <c r="I3541">
        <v>1</v>
      </c>
      <c r="J3541">
        <v>0</v>
      </c>
      <c r="K3541">
        <v>0</v>
      </c>
      <c r="L3541" s="1" t="s">
        <v>40</v>
      </c>
      <c r="M3541" s="1" t="s">
        <v>40</v>
      </c>
      <c r="N3541" s="1" t="s">
        <v>40</v>
      </c>
      <c r="O3541" s="1" t="s">
        <v>40</v>
      </c>
      <c r="P3541" s="1" t="s">
        <v>40</v>
      </c>
      <c r="Q3541" s="1" t="s">
        <v>19907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Q3541" s="1" t="s">
        <v>25102</v>
      </c>
      <c r="AR3541" s="1" t="s">
        <v>40</v>
      </c>
      <c r="AS3541" s="1" t="s">
        <v>40</v>
      </c>
      <c r="AT3541" s="1" t="s">
        <v>40</v>
      </c>
      <c r="AU3541" s="1" t="s">
        <v>34235</v>
      </c>
      <c r="AV3541">
        <v>11</v>
      </c>
      <c r="AW3541" s="1"/>
      <c r="AX3541" s="1"/>
      <c r="AY3541" s="1" t="s">
        <v>16883</v>
      </c>
      <c r="AZ3541" s="1" t="s">
        <v>16883</v>
      </c>
      <c r="BA3541">
        <v>2018</v>
      </c>
      <c r="BB3541" s="1" t="s">
        <v>39682</v>
      </c>
      <c r="BC3541" s="1" t="s">
        <v>39683</v>
      </c>
      <c r="BF3541" s="1" t="s">
        <v>38598</v>
      </c>
    </row>
    <row r="3542" spans="1:58" x14ac:dyDescent="0.35">
      <c r="A3542" s="1" t="s">
        <v>39681</v>
      </c>
      <c r="B3542" s="1" t="s">
        <v>54</v>
      </c>
      <c r="C3542" s="1" t="s">
        <v>36004</v>
      </c>
      <c r="D3542" s="1" t="s">
        <v>19790</v>
      </c>
      <c r="F3542" s="1" t="s">
        <v>1969</v>
      </c>
      <c r="G3542" s="3">
        <v>42152</v>
      </c>
      <c r="H3542">
        <v>2</v>
      </c>
      <c r="I3542">
        <v>1</v>
      </c>
      <c r="J3542">
        <v>0</v>
      </c>
      <c r="K3542">
        <v>0</v>
      </c>
      <c r="L3542" s="1" t="s">
        <v>40</v>
      </c>
      <c r="M3542" s="1" t="s">
        <v>40</v>
      </c>
      <c r="N3542" s="1" t="s">
        <v>40</v>
      </c>
      <c r="O3542" s="1" t="s">
        <v>40</v>
      </c>
      <c r="P3542" s="1" t="s">
        <v>40</v>
      </c>
      <c r="Q3542" s="1" t="s">
        <v>27979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Q3542" s="1" t="s">
        <v>16953</v>
      </c>
      <c r="AR3542" s="1" t="s">
        <v>40</v>
      </c>
      <c r="AS3542" s="1" t="s">
        <v>40</v>
      </c>
      <c r="AT3542" s="1" t="s">
        <v>40</v>
      </c>
      <c r="AU3542" s="1" t="s">
        <v>34205</v>
      </c>
      <c r="AV3542">
        <v>1</v>
      </c>
      <c r="AW3542" s="1"/>
      <c r="AX3542" s="1"/>
      <c r="AY3542" s="1" t="s">
        <v>17301</v>
      </c>
      <c r="AZ3542" s="1" t="s">
        <v>17301</v>
      </c>
      <c r="BA3542">
        <v>2018</v>
      </c>
      <c r="BB3542" s="1" t="s">
        <v>39682</v>
      </c>
      <c r="BC3542" s="1" t="s">
        <v>39683</v>
      </c>
      <c r="BF3542" s="1" t="s">
        <v>36005</v>
      </c>
    </row>
    <row r="3543" spans="1:58" x14ac:dyDescent="0.35">
      <c r="A3543" s="1" t="s">
        <v>39681</v>
      </c>
      <c r="B3543" s="1" t="s">
        <v>54</v>
      </c>
      <c r="C3543" s="1" t="s">
        <v>38273</v>
      </c>
      <c r="D3543" s="1" t="s">
        <v>28456</v>
      </c>
      <c r="F3543" s="1" t="s">
        <v>64</v>
      </c>
      <c r="G3543" s="3">
        <v>43377</v>
      </c>
      <c r="H3543">
        <v>2</v>
      </c>
      <c r="I3543">
        <v>1</v>
      </c>
      <c r="J3543">
        <v>0</v>
      </c>
      <c r="K3543">
        <v>0</v>
      </c>
      <c r="L3543" s="1" t="s">
        <v>40</v>
      </c>
      <c r="M3543" s="1" t="s">
        <v>40</v>
      </c>
      <c r="N3543" s="1" t="s">
        <v>40</v>
      </c>
      <c r="O3543" s="1" t="s">
        <v>40</v>
      </c>
      <c r="P3543" s="1" t="s">
        <v>40</v>
      </c>
      <c r="Q3543" s="1" t="s">
        <v>28457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Q3543" s="1" t="s">
        <v>16387</v>
      </c>
      <c r="AR3543" s="1" t="s">
        <v>40</v>
      </c>
      <c r="AS3543" s="1" t="s">
        <v>40</v>
      </c>
      <c r="AT3543" s="1" t="s">
        <v>40</v>
      </c>
      <c r="AU3543" s="1" t="s">
        <v>34235</v>
      </c>
      <c r="AV3543">
        <v>8</v>
      </c>
      <c r="AW3543" s="1"/>
      <c r="AX3543" s="1"/>
      <c r="AY3543" s="1" t="s">
        <v>16678</v>
      </c>
      <c r="AZ3543" s="1" t="s">
        <v>16678</v>
      </c>
      <c r="BA3543">
        <v>2018</v>
      </c>
      <c r="BB3543" s="1" t="s">
        <v>39682</v>
      </c>
      <c r="BC3543" s="1" t="s">
        <v>39683</v>
      </c>
      <c r="BF3543" s="1" t="s">
        <v>38274</v>
      </c>
    </row>
    <row r="3544" spans="1:58" x14ac:dyDescent="0.35">
      <c r="A3544" s="1" t="s">
        <v>39681</v>
      </c>
      <c r="B3544" s="1" t="s">
        <v>54</v>
      </c>
      <c r="C3544" s="1" t="s">
        <v>36639</v>
      </c>
      <c r="D3544" s="1" t="s">
        <v>19326</v>
      </c>
      <c r="F3544" s="1" t="s">
        <v>171</v>
      </c>
      <c r="G3544" s="3">
        <v>42352</v>
      </c>
      <c r="H3544">
        <v>2</v>
      </c>
      <c r="I3544">
        <v>1</v>
      </c>
      <c r="J3544">
        <v>0</v>
      </c>
      <c r="K3544">
        <v>0</v>
      </c>
      <c r="L3544" s="1" t="s">
        <v>40</v>
      </c>
      <c r="M3544" s="1" t="s">
        <v>40</v>
      </c>
      <c r="N3544" s="1" t="s">
        <v>40</v>
      </c>
      <c r="O3544" s="1" t="s">
        <v>40</v>
      </c>
      <c r="P3544" s="1" t="s">
        <v>40</v>
      </c>
      <c r="Q3544" s="1" t="s">
        <v>19327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Q3544" s="1" t="s">
        <v>25102</v>
      </c>
      <c r="AR3544" s="1" t="s">
        <v>40</v>
      </c>
      <c r="AS3544" s="1" t="s">
        <v>40</v>
      </c>
      <c r="AT3544" s="1" t="s">
        <v>40</v>
      </c>
      <c r="AU3544" s="1" t="s">
        <v>34093</v>
      </c>
      <c r="AV3544">
        <v>7</v>
      </c>
      <c r="AW3544" s="1"/>
      <c r="AX3544" s="1"/>
      <c r="AY3544" s="1" t="s">
        <v>17388</v>
      </c>
      <c r="AZ3544" s="1" t="s">
        <v>17388</v>
      </c>
      <c r="BA3544">
        <v>2018</v>
      </c>
      <c r="BB3544" s="1" t="s">
        <v>39682</v>
      </c>
      <c r="BC3544" s="1" t="s">
        <v>39683</v>
      </c>
      <c r="BF3544" s="1" t="s">
        <v>36640</v>
      </c>
    </row>
    <row r="3545" spans="1:58" x14ac:dyDescent="0.35">
      <c r="A3545" s="1" t="s">
        <v>39681</v>
      </c>
      <c r="B3545" s="1" t="s">
        <v>54</v>
      </c>
      <c r="C3545" s="1" t="s">
        <v>38236</v>
      </c>
      <c r="D3545" s="1" t="s">
        <v>27696</v>
      </c>
      <c r="F3545" s="1" t="s">
        <v>1969</v>
      </c>
      <c r="G3545" s="3">
        <v>42634</v>
      </c>
      <c r="H3545">
        <v>2</v>
      </c>
      <c r="I3545">
        <v>1</v>
      </c>
      <c r="J3545">
        <v>0</v>
      </c>
      <c r="K3545">
        <v>0</v>
      </c>
      <c r="L3545" s="1" t="s">
        <v>40</v>
      </c>
      <c r="M3545" s="1" t="s">
        <v>40</v>
      </c>
      <c r="N3545" s="1" t="s">
        <v>40</v>
      </c>
      <c r="O3545" s="1" t="s">
        <v>27697</v>
      </c>
      <c r="P3545" s="1" t="s">
        <v>27699</v>
      </c>
      <c r="Q3545" s="1" t="s">
        <v>27698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Q3545" s="1" t="s">
        <v>40</v>
      </c>
      <c r="AR3545" s="1" t="s">
        <v>32008</v>
      </c>
      <c r="AS3545" s="1" t="s">
        <v>32008</v>
      </c>
      <c r="AT3545" s="1" t="s">
        <v>32009</v>
      </c>
      <c r="AU3545" s="1" t="s">
        <v>34609</v>
      </c>
      <c r="AV3545">
        <v>8</v>
      </c>
      <c r="AW3545" s="1"/>
      <c r="AX3545" s="1"/>
      <c r="AY3545" s="1" t="s">
        <v>17166</v>
      </c>
      <c r="AZ3545" s="1" t="s">
        <v>17166</v>
      </c>
      <c r="BA3545">
        <v>2018</v>
      </c>
      <c r="BB3545" s="1" t="s">
        <v>39682</v>
      </c>
      <c r="BC3545" s="1" t="s">
        <v>39683</v>
      </c>
      <c r="BF3545" s="1" t="s">
        <v>38237</v>
      </c>
    </row>
    <row r="3546" spans="1:58" x14ac:dyDescent="0.35">
      <c r="A3546" s="1" t="s">
        <v>39681</v>
      </c>
      <c r="B3546" s="1" t="s">
        <v>54</v>
      </c>
      <c r="C3546" s="1" t="s">
        <v>35890</v>
      </c>
      <c r="D3546" s="1" t="s">
        <v>32530</v>
      </c>
      <c r="F3546" s="1" t="s">
        <v>171</v>
      </c>
      <c r="G3546" s="3">
        <v>42865</v>
      </c>
      <c r="H3546">
        <v>1</v>
      </c>
      <c r="I3546">
        <v>1</v>
      </c>
      <c r="J3546">
        <v>0</v>
      </c>
      <c r="K3546">
        <v>0</v>
      </c>
      <c r="L3546" s="1" t="s">
        <v>40</v>
      </c>
      <c r="M3546" s="1" t="s">
        <v>40</v>
      </c>
      <c r="N3546" s="1" t="s">
        <v>40</v>
      </c>
      <c r="O3546" s="1" t="s">
        <v>35186</v>
      </c>
      <c r="P3546" s="1" t="s">
        <v>29098</v>
      </c>
      <c r="Q3546" s="1" t="s">
        <v>28513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Q3546" s="1" t="s">
        <v>16976</v>
      </c>
      <c r="AR3546" s="1" t="s">
        <v>40</v>
      </c>
      <c r="AS3546" s="1" t="s">
        <v>40</v>
      </c>
      <c r="AT3546" s="1" t="s">
        <v>40</v>
      </c>
      <c r="AU3546" s="1" t="s">
        <v>34197</v>
      </c>
      <c r="AV3546">
        <v>5</v>
      </c>
      <c r="AW3546" s="1"/>
      <c r="AX3546" s="1"/>
      <c r="AY3546" s="1" t="s">
        <v>34170</v>
      </c>
      <c r="AZ3546" s="1" t="s">
        <v>1181</v>
      </c>
      <c r="BA3546">
        <v>2018</v>
      </c>
      <c r="BB3546" s="1" t="s">
        <v>39682</v>
      </c>
      <c r="BC3546" s="1" t="s">
        <v>39683</v>
      </c>
      <c r="BF3546" s="1" t="s">
        <v>35891</v>
      </c>
    </row>
    <row r="3547" spans="1:58" x14ac:dyDescent="0.35">
      <c r="A3547" s="1" t="s">
        <v>39681</v>
      </c>
      <c r="B3547" s="1" t="s">
        <v>54</v>
      </c>
      <c r="C3547" s="1" t="s">
        <v>14030</v>
      </c>
      <c r="D3547" s="1" t="s">
        <v>20100</v>
      </c>
      <c r="F3547" s="1" t="s">
        <v>3881</v>
      </c>
      <c r="G3547" s="3">
        <v>42886</v>
      </c>
      <c r="H3547">
        <v>1</v>
      </c>
      <c r="I3547">
        <v>1</v>
      </c>
      <c r="J3547">
        <v>0</v>
      </c>
      <c r="K3547">
        <v>0</v>
      </c>
      <c r="L3547" s="1" t="s">
        <v>40</v>
      </c>
      <c r="M3547" s="1" t="s">
        <v>40</v>
      </c>
      <c r="N3547" s="1" t="s">
        <v>40</v>
      </c>
      <c r="O3547" s="1" t="s">
        <v>40</v>
      </c>
      <c r="P3547" s="1" t="s">
        <v>40</v>
      </c>
      <c r="Q3547" s="1" t="s">
        <v>1325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Q3547" s="1" t="s">
        <v>16279</v>
      </c>
      <c r="AR3547" s="1" t="s">
        <v>40</v>
      </c>
      <c r="AS3547" s="1" t="s">
        <v>40</v>
      </c>
      <c r="AT3547" s="1" t="s">
        <v>40</v>
      </c>
      <c r="AU3547" s="1" t="s">
        <v>34235</v>
      </c>
      <c r="AV3547">
        <v>11</v>
      </c>
      <c r="AW3547" s="1"/>
      <c r="AX3547" s="1"/>
      <c r="AY3547" s="1" t="s">
        <v>16883</v>
      </c>
      <c r="AZ3547" s="1" t="s">
        <v>16883</v>
      </c>
      <c r="BA3547">
        <v>2018</v>
      </c>
      <c r="BB3547" s="1" t="s">
        <v>39682</v>
      </c>
      <c r="BC3547" s="1" t="s">
        <v>39683</v>
      </c>
      <c r="BF3547" s="1" t="s">
        <v>37924</v>
      </c>
    </row>
    <row r="3548" spans="1:58" x14ac:dyDescent="0.35">
      <c r="A3548" s="1" t="s">
        <v>39681</v>
      </c>
      <c r="B3548" s="1" t="s">
        <v>54</v>
      </c>
      <c r="C3548" s="1" t="s">
        <v>36048</v>
      </c>
      <c r="D3548" s="1" t="s">
        <v>28404</v>
      </c>
      <c r="F3548" s="1" t="s">
        <v>3881</v>
      </c>
      <c r="G3548" s="3">
        <v>43370</v>
      </c>
      <c r="H3548">
        <v>2</v>
      </c>
      <c r="I3548">
        <v>1</v>
      </c>
      <c r="J3548">
        <v>0</v>
      </c>
      <c r="K3548">
        <v>0</v>
      </c>
      <c r="L3548" s="1" t="s">
        <v>40</v>
      </c>
      <c r="M3548" s="1" t="s">
        <v>40</v>
      </c>
      <c r="N3548" s="1" t="s">
        <v>40</v>
      </c>
      <c r="O3548" s="1" t="s">
        <v>40</v>
      </c>
      <c r="P3548" s="1" t="s">
        <v>40</v>
      </c>
      <c r="Q3548" s="1" t="s">
        <v>28405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Q3548" s="1" t="s">
        <v>25053</v>
      </c>
      <c r="AR3548" s="1" t="s">
        <v>40</v>
      </c>
      <c r="AS3548" s="1" t="s">
        <v>40</v>
      </c>
      <c r="AT3548" s="1" t="s">
        <v>40</v>
      </c>
      <c r="AU3548" s="1" t="s">
        <v>34205</v>
      </c>
      <c r="AV3548">
        <v>1</v>
      </c>
      <c r="AW3548" s="1"/>
      <c r="AX3548" s="1"/>
      <c r="AY3548" s="1" t="s">
        <v>16825</v>
      </c>
      <c r="AZ3548" s="1" t="s">
        <v>16825</v>
      </c>
      <c r="BA3548">
        <v>2018</v>
      </c>
      <c r="BB3548" s="1" t="s">
        <v>39682</v>
      </c>
      <c r="BC3548" s="1" t="s">
        <v>39683</v>
      </c>
      <c r="BF3548" s="1" t="s">
        <v>36049</v>
      </c>
    </row>
    <row r="3549" spans="1:58" x14ac:dyDescent="0.35">
      <c r="A3549" s="1" t="s">
        <v>39681</v>
      </c>
      <c r="B3549" s="1" t="s">
        <v>54</v>
      </c>
      <c r="C3549" s="1" t="s">
        <v>36288</v>
      </c>
      <c r="D3549" s="1" t="s">
        <v>28259</v>
      </c>
      <c r="F3549" s="1" t="s">
        <v>1969</v>
      </c>
      <c r="G3549" s="3">
        <v>42606</v>
      </c>
      <c r="H3549">
        <v>3</v>
      </c>
      <c r="I3549">
        <v>1</v>
      </c>
      <c r="J3549">
        <v>0</v>
      </c>
      <c r="K3549">
        <v>0</v>
      </c>
      <c r="L3549" s="1" t="s">
        <v>40</v>
      </c>
      <c r="M3549" s="1" t="s">
        <v>40</v>
      </c>
      <c r="N3549" s="1" t="s">
        <v>40</v>
      </c>
      <c r="O3549" s="1" t="s">
        <v>32368</v>
      </c>
      <c r="P3549" s="1" t="s">
        <v>32369</v>
      </c>
      <c r="Q3549" s="1" t="s">
        <v>2826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Q3549" s="1" t="s">
        <v>25245</v>
      </c>
      <c r="AR3549" s="1" t="s">
        <v>31148</v>
      </c>
      <c r="AS3549" s="1" t="s">
        <v>31148</v>
      </c>
      <c r="AT3549" s="1" t="s">
        <v>40</v>
      </c>
      <c r="AU3549" s="1" t="s">
        <v>34205</v>
      </c>
      <c r="AV3549">
        <v>1</v>
      </c>
      <c r="AW3549" s="1"/>
      <c r="AX3549" s="1"/>
      <c r="AY3549" s="1" t="s">
        <v>17301</v>
      </c>
      <c r="AZ3549" s="1" t="s">
        <v>17301</v>
      </c>
      <c r="BA3549">
        <v>2018</v>
      </c>
      <c r="BB3549" s="1" t="s">
        <v>39682</v>
      </c>
      <c r="BC3549" s="1" t="s">
        <v>39683</v>
      </c>
      <c r="BF3549" s="1" t="s">
        <v>36289</v>
      </c>
    </row>
    <row r="3550" spans="1:58" x14ac:dyDescent="0.35">
      <c r="A3550" s="1" t="s">
        <v>39681</v>
      </c>
      <c r="B3550" s="1" t="s">
        <v>54</v>
      </c>
      <c r="C3550" s="1" t="s">
        <v>36092</v>
      </c>
      <c r="D3550" s="1" t="s">
        <v>32234</v>
      </c>
      <c r="F3550" s="1" t="s">
        <v>43</v>
      </c>
      <c r="G3550" s="3">
        <v>43182</v>
      </c>
      <c r="H3550">
        <v>2</v>
      </c>
      <c r="I3550">
        <v>1</v>
      </c>
      <c r="J3550">
        <v>0</v>
      </c>
      <c r="K3550">
        <v>0</v>
      </c>
      <c r="L3550" s="1" t="s">
        <v>40</v>
      </c>
      <c r="M3550" s="1" t="s">
        <v>40</v>
      </c>
      <c r="N3550" s="1" t="s">
        <v>40</v>
      </c>
      <c r="O3550" s="1" t="s">
        <v>32235</v>
      </c>
      <c r="P3550" s="1" t="s">
        <v>32236</v>
      </c>
      <c r="Q3550" s="1" t="s">
        <v>32237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Q3550" s="1" t="s">
        <v>40</v>
      </c>
      <c r="AR3550" s="1" t="s">
        <v>32238</v>
      </c>
      <c r="AS3550" s="1" t="s">
        <v>40</v>
      </c>
      <c r="AT3550" s="1" t="s">
        <v>32239</v>
      </c>
      <c r="AU3550" s="1" t="s">
        <v>34205</v>
      </c>
      <c r="AV3550">
        <v>1</v>
      </c>
      <c r="AW3550" s="1"/>
      <c r="AX3550" s="1"/>
      <c r="AY3550" s="1" t="s">
        <v>17301</v>
      </c>
      <c r="AZ3550" s="1" t="s">
        <v>17301</v>
      </c>
      <c r="BA3550">
        <v>2018</v>
      </c>
      <c r="BB3550" s="1" t="s">
        <v>39682</v>
      </c>
      <c r="BC3550" s="1" t="s">
        <v>39683</v>
      </c>
      <c r="BF3550" s="1" t="s">
        <v>36093</v>
      </c>
    </row>
    <row r="3551" spans="1:58" x14ac:dyDescent="0.35">
      <c r="A3551" s="1" t="s">
        <v>39681</v>
      </c>
      <c r="B3551" s="1" t="s">
        <v>54</v>
      </c>
      <c r="C3551" s="1" t="s">
        <v>37955</v>
      </c>
      <c r="D3551" s="1" t="s">
        <v>19306</v>
      </c>
      <c r="F3551" s="1" t="s">
        <v>3881</v>
      </c>
      <c r="G3551" s="3">
        <v>43355</v>
      </c>
      <c r="H3551">
        <v>2</v>
      </c>
      <c r="I3551">
        <v>1</v>
      </c>
      <c r="J3551">
        <v>0</v>
      </c>
      <c r="K3551">
        <v>0</v>
      </c>
      <c r="L3551" s="1" t="s">
        <v>40</v>
      </c>
      <c r="M3551" s="1" t="s">
        <v>40</v>
      </c>
      <c r="N3551" s="1" t="s">
        <v>40</v>
      </c>
      <c r="O3551" s="1" t="s">
        <v>40</v>
      </c>
      <c r="P3551" s="1" t="s">
        <v>40</v>
      </c>
      <c r="Q3551" s="1" t="s">
        <v>28013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Q3551" s="1" t="s">
        <v>25102</v>
      </c>
      <c r="AR3551" s="1" t="s">
        <v>40</v>
      </c>
      <c r="AS3551" s="1" t="s">
        <v>40</v>
      </c>
      <c r="AT3551" s="1" t="s">
        <v>40</v>
      </c>
      <c r="AU3551" s="1" t="s">
        <v>34235</v>
      </c>
      <c r="AV3551">
        <v>11</v>
      </c>
      <c r="AW3551" s="1"/>
      <c r="AX3551" s="1"/>
      <c r="AY3551" s="1" t="s">
        <v>16883</v>
      </c>
      <c r="AZ3551" s="1" t="s">
        <v>16883</v>
      </c>
      <c r="BA3551">
        <v>2018</v>
      </c>
      <c r="BB3551" s="1" t="s">
        <v>39682</v>
      </c>
      <c r="BC3551" s="1" t="s">
        <v>39683</v>
      </c>
      <c r="BF3551" s="1" t="s">
        <v>37956</v>
      </c>
    </row>
    <row r="3552" spans="1:58" x14ac:dyDescent="0.35">
      <c r="A3552" s="1" t="s">
        <v>39681</v>
      </c>
      <c r="B3552" s="1" t="s">
        <v>54</v>
      </c>
      <c r="C3552" s="1" t="s">
        <v>15357</v>
      </c>
      <c r="D3552" s="1" t="s">
        <v>20395</v>
      </c>
      <c r="F3552" s="1" t="s">
        <v>64</v>
      </c>
      <c r="G3552" s="3">
        <v>43271</v>
      </c>
      <c r="H3552">
        <v>2</v>
      </c>
      <c r="I3552">
        <v>1</v>
      </c>
      <c r="J3552">
        <v>0</v>
      </c>
      <c r="K3552">
        <v>0</v>
      </c>
      <c r="L3552" s="1" t="s">
        <v>40</v>
      </c>
      <c r="M3552" s="1" t="s">
        <v>40</v>
      </c>
      <c r="N3552" s="1" t="s">
        <v>40</v>
      </c>
      <c r="O3552" s="1" t="s">
        <v>40</v>
      </c>
      <c r="P3552" s="1" t="s">
        <v>40</v>
      </c>
      <c r="Q3552" s="1" t="s">
        <v>28424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Q3552" s="1" t="s">
        <v>26486</v>
      </c>
      <c r="AR3552" s="1" t="s">
        <v>40</v>
      </c>
      <c r="AS3552" s="1" t="s">
        <v>40</v>
      </c>
      <c r="AT3552" s="1" t="s">
        <v>40</v>
      </c>
      <c r="AU3552" s="1" t="s">
        <v>34093</v>
      </c>
      <c r="AV3552">
        <v>11</v>
      </c>
      <c r="AW3552" s="1"/>
      <c r="AX3552" s="1"/>
      <c r="AY3552" s="1" t="s">
        <v>34621</v>
      </c>
      <c r="AZ3552" s="1" t="s">
        <v>16396</v>
      </c>
      <c r="BA3552">
        <v>2018</v>
      </c>
      <c r="BB3552" s="1" t="s">
        <v>39682</v>
      </c>
      <c r="BC3552" s="1" t="s">
        <v>39683</v>
      </c>
      <c r="BF3552" s="1" t="s">
        <v>38312</v>
      </c>
    </row>
    <row r="3553" spans="1:58" x14ac:dyDescent="0.35">
      <c r="A3553" s="1" t="s">
        <v>39681</v>
      </c>
      <c r="B3553" s="1" t="s">
        <v>54</v>
      </c>
      <c r="C3553" s="1" t="s">
        <v>36030</v>
      </c>
      <c r="D3553" s="1" t="s">
        <v>28081</v>
      </c>
      <c r="F3553" s="1" t="s">
        <v>64</v>
      </c>
      <c r="G3553" s="3">
        <v>42933</v>
      </c>
      <c r="H3553">
        <v>3</v>
      </c>
      <c r="I3553">
        <v>1</v>
      </c>
      <c r="J3553">
        <v>0</v>
      </c>
      <c r="K3553">
        <v>0</v>
      </c>
      <c r="L3553" s="1" t="s">
        <v>40</v>
      </c>
      <c r="M3553" s="1" t="s">
        <v>40</v>
      </c>
      <c r="N3553" s="1" t="s">
        <v>40</v>
      </c>
      <c r="O3553" s="1" t="s">
        <v>28082</v>
      </c>
      <c r="P3553" s="1" t="s">
        <v>29693</v>
      </c>
      <c r="Q3553" s="1" t="s">
        <v>28083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Q3553" s="1" t="s">
        <v>25245</v>
      </c>
      <c r="AR3553" s="1" t="s">
        <v>31898</v>
      </c>
      <c r="AS3553" s="1" t="s">
        <v>31899</v>
      </c>
      <c r="AT3553" s="1" t="s">
        <v>40</v>
      </c>
      <c r="AU3553" s="1" t="s">
        <v>34205</v>
      </c>
      <c r="AV3553">
        <v>1</v>
      </c>
      <c r="AW3553" s="1"/>
      <c r="AX3553" s="1"/>
      <c r="AY3553" s="1" t="s">
        <v>17301</v>
      </c>
      <c r="AZ3553" s="1" t="s">
        <v>17301</v>
      </c>
      <c r="BA3553">
        <v>2018</v>
      </c>
      <c r="BB3553" s="1" t="s">
        <v>39682</v>
      </c>
      <c r="BC3553" s="1" t="s">
        <v>39683</v>
      </c>
      <c r="BF3553" s="1" t="s">
        <v>36031</v>
      </c>
    </row>
    <row r="3554" spans="1:58" x14ac:dyDescent="0.35">
      <c r="A3554" s="1" t="s">
        <v>39681</v>
      </c>
      <c r="B3554" s="1" t="s">
        <v>54</v>
      </c>
      <c r="C3554" s="1" t="s">
        <v>37033</v>
      </c>
      <c r="D3554" s="1" t="s">
        <v>37034</v>
      </c>
      <c r="F3554" s="1" t="s">
        <v>4967</v>
      </c>
      <c r="G3554" s="3">
        <v>43256</v>
      </c>
      <c r="H3554">
        <v>13</v>
      </c>
      <c r="I3554">
        <v>1</v>
      </c>
      <c r="J3554">
        <v>0</v>
      </c>
      <c r="K3554">
        <v>0</v>
      </c>
      <c r="L3554" s="1" t="s">
        <v>40</v>
      </c>
      <c r="M3554" s="1" t="s">
        <v>40</v>
      </c>
      <c r="N3554" s="1" t="s">
        <v>40</v>
      </c>
      <c r="O3554" s="1" t="s">
        <v>37035</v>
      </c>
      <c r="P3554" s="1" t="s">
        <v>37036</v>
      </c>
      <c r="Q3554" s="1" t="s">
        <v>4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Q3554" s="1" t="s">
        <v>33763</v>
      </c>
      <c r="AR3554" s="1" t="s">
        <v>40</v>
      </c>
      <c r="AS3554" s="1" t="s">
        <v>40</v>
      </c>
      <c r="AT3554" s="1" t="s">
        <v>40</v>
      </c>
      <c r="AU3554" s="1" t="s">
        <v>34093</v>
      </c>
      <c r="AV3554">
        <v>7</v>
      </c>
      <c r="AW3554" s="1"/>
      <c r="AX3554" s="1"/>
      <c r="AY3554" s="1" t="s">
        <v>17388</v>
      </c>
      <c r="AZ3554" s="1" t="s">
        <v>16678</v>
      </c>
      <c r="BA3554">
        <v>2018</v>
      </c>
      <c r="BB3554" s="1" t="s">
        <v>39682</v>
      </c>
      <c r="BC3554" s="1" t="s">
        <v>39683</v>
      </c>
      <c r="BF3554" s="1" t="s">
        <v>37037</v>
      </c>
    </row>
    <row r="3555" spans="1:58" x14ac:dyDescent="0.35">
      <c r="A3555" s="1" t="s">
        <v>39681</v>
      </c>
      <c r="B3555" s="1" t="s">
        <v>54</v>
      </c>
      <c r="C3555" s="1" t="s">
        <v>12842</v>
      </c>
      <c r="D3555" s="1" t="s">
        <v>18643</v>
      </c>
      <c r="F3555" s="1" t="s">
        <v>3881</v>
      </c>
      <c r="G3555" s="3">
        <v>43376</v>
      </c>
      <c r="H3555">
        <v>2</v>
      </c>
      <c r="I3555">
        <v>1</v>
      </c>
      <c r="J3555">
        <v>0</v>
      </c>
      <c r="K3555">
        <v>0</v>
      </c>
      <c r="L3555" s="1" t="s">
        <v>40</v>
      </c>
      <c r="M3555" s="1" t="s">
        <v>40</v>
      </c>
      <c r="N3555" s="1" t="s">
        <v>40</v>
      </c>
      <c r="O3555" s="1" t="s">
        <v>18644</v>
      </c>
      <c r="P3555" s="1" t="s">
        <v>13724</v>
      </c>
      <c r="Q3555" s="1" t="s">
        <v>28268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Q3555" s="1" t="s">
        <v>16708</v>
      </c>
      <c r="AR3555" s="1" t="s">
        <v>40</v>
      </c>
      <c r="AS3555" s="1" t="s">
        <v>40</v>
      </c>
      <c r="AT3555" s="1" t="s">
        <v>40</v>
      </c>
      <c r="AU3555" s="1" t="s">
        <v>34205</v>
      </c>
      <c r="AV3555">
        <v>2</v>
      </c>
      <c r="AW3555" s="1"/>
      <c r="AX3555" s="1"/>
      <c r="AY3555" s="1" t="s">
        <v>17614</v>
      </c>
      <c r="AZ3555" s="1" t="s">
        <v>17614</v>
      </c>
      <c r="BA3555">
        <v>2018</v>
      </c>
      <c r="BB3555" s="1" t="s">
        <v>39682</v>
      </c>
      <c r="BC3555" s="1" t="s">
        <v>39683</v>
      </c>
      <c r="BF3555" s="1" t="s">
        <v>35920</v>
      </c>
    </row>
    <row r="3556" spans="1:58" x14ac:dyDescent="0.35">
      <c r="A3556" s="1" t="s">
        <v>39681</v>
      </c>
      <c r="B3556" s="1" t="s">
        <v>54</v>
      </c>
      <c r="C3556" s="1" t="s">
        <v>37143</v>
      </c>
      <c r="D3556" s="1" t="s">
        <v>28284</v>
      </c>
      <c r="F3556" s="1" t="s">
        <v>1969</v>
      </c>
      <c r="G3556" s="3">
        <v>42478</v>
      </c>
      <c r="H3556">
        <v>2</v>
      </c>
      <c r="I3556">
        <v>1</v>
      </c>
      <c r="J3556">
        <v>0</v>
      </c>
      <c r="K3556">
        <v>0</v>
      </c>
      <c r="L3556" s="1" t="s">
        <v>40</v>
      </c>
      <c r="M3556" s="1" t="s">
        <v>40</v>
      </c>
      <c r="N3556" s="1" t="s">
        <v>40</v>
      </c>
      <c r="O3556" s="1" t="s">
        <v>40</v>
      </c>
      <c r="P3556" s="1" t="s">
        <v>40</v>
      </c>
      <c r="Q3556" s="1" t="s">
        <v>28285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Q3556" s="1" t="s">
        <v>40</v>
      </c>
      <c r="AR3556" s="1" t="s">
        <v>40</v>
      </c>
      <c r="AS3556" s="1" t="s">
        <v>40</v>
      </c>
      <c r="AT3556" s="1" t="s">
        <v>40</v>
      </c>
      <c r="AU3556" s="1" t="s">
        <v>34059</v>
      </c>
      <c r="AV3556">
        <v>10</v>
      </c>
      <c r="AW3556" s="1"/>
      <c r="AX3556" s="1"/>
      <c r="AY3556" s="1" t="s">
        <v>16108</v>
      </c>
      <c r="AZ3556" s="1" t="s">
        <v>16108</v>
      </c>
      <c r="BA3556">
        <v>2018</v>
      </c>
      <c r="BB3556" s="1" t="s">
        <v>39682</v>
      </c>
      <c r="BC3556" s="1" t="s">
        <v>39683</v>
      </c>
      <c r="BF3556" s="1" t="s">
        <v>37144</v>
      </c>
    </row>
    <row r="3557" spans="1:58" x14ac:dyDescent="0.35">
      <c r="A3557" s="1" t="s">
        <v>39681</v>
      </c>
      <c r="B3557" s="1" t="s">
        <v>54</v>
      </c>
      <c r="C3557" s="1" t="s">
        <v>38100</v>
      </c>
      <c r="D3557" s="1" t="s">
        <v>19509</v>
      </c>
      <c r="F3557" s="1" t="s">
        <v>64</v>
      </c>
      <c r="G3557" s="3">
        <v>43353</v>
      </c>
      <c r="H3557">
        <v>2</v>
      </c>
      <c r="I3557">
        <v>1</v>
      </c>
      <c r="J3557">
        <v>0</v>
      </c>
      <c r="K3557">
        <v>0</v>
      </c>
      <c r="L3557" s="1" t="s">
        <v>40</v>
      </c>
      <c r="M3557" s="1" t="s">
        <v>40</v>
      </c>
      <c r="N3557" s="1" t="s">
        <v>40</v>
      </c>
      <c r="O3557" s="1" t="s">
        <v>40</v>
      </c>
      <c r="P3557" s="1" t="s">
        <v>40</v>
      </c>
      <c r="Q3557" s="1" t="s">
        <v>28486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Q3557" s="1" t="s">
        <v>25102</v>
      </c>
      <c r="AR3557" s="1" t="s">
        <v>40</v>
      </c>
      <c r="AS3557" s="1" t="s">
        <v>40</v>
      </c>
      <c r="AT3557" s="1" t="s">
        <v>40</v>
      </c>
      <c r="AU3557" s="1" t="s">
        <v>34235</v>
      </c>
      <c r="AV3557">
        <v>11</v>
      </c>
      <c r="AW3557" s="1"/>
      <c r="AX3557" s="1"/>
      <c r="AY3557" s="1" t="s">
        <v>16883</v>
      </c>
      <c r="AZ3557" s="1" t="s">
        <v>17744</v>
      </c>
      <c r="BA3557">
        <v>2018</v>
      </c>
      <c r="BB3557" s="1" t="s">
        <v>39682</v>
      </c>
      <c r="BC3557" s="1" t="s">
        <v>39683</v>
      </c>
      <c r="BF3557" s="1" t="s">
        <v>38101</v>
      </c>
    </row>
    <row r="3558" spans="1:58" x14ac:dyDescent="0.35">
      <c r="A3558" s="1" t="s">
        <v>39681</v>
      </c>
      <c r="B3558" s="1" t="s">
        <v>54</v>
      </c>
      <c r="C3558" s="1" t="s">
        <v>36036</v>
      </c>
      <c r="D3558" s="1" t="s">
        <v>28374</v>
      </c>
      <c r="F3558" s="1" t="s">
        <v>64</v>
      </c>
      <c r="G3558" s="3">
        <v>43185</v>
      </c>
      <c r="H3558">
        <v>2</v>
      </c>
      <c r="I3558">
        <v>1</v>
      </c>
      <c r="J3558">
        <v>0</v>
      </c>
      <c r="K3558">
        <v>0</v>
      </c>
      <c r="L3558" s="1" t="s">
        <v>40</v>
      </c>
      <c r="M3558" s="1" t="s">
        <v>40</v>
      </c>
      <c r="N3558" s="1" t="s">
        <v>40</v>
      </c>
      <c r="O3558" s="1" t="s">
        <v>28375</v>
      </c>
      <c r="P3558" s="1" t="s">
        <v>29704</v>
      </c>
      <c r="Q3558" s="1" t="s">
        <v>28376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Q3558" s="1" t="s">
        <v>17279</v>
      </c>
      <c r="AR3558" s="1" t="s">
        <v>32436</v>
      </c>
      <c r="AS3558" s="1" t="s">
        <v>32437</v>
      </c>
      <c r="AT3558" s="1" t="s">
        <v>40</v>
      </c>
      <c r="AU3558" s="1" t="s">
        <v>34205</v>
      </c>
      <c r="AV3558">
        <v>1</v>
      </c>
      <c r="AW3558" s="1"/>
      <c r="AX3558" s="1"/>
      <c r="AY3558" s="1" t="s">
        <v>17301</v>
      </c>
      <c r="AZ3558" s="1" t="s">
        <v>17301</v>
      </c>
      <c r="BA3558">
        <v>2018</v>
      </c>
      <c r="BB3558" s="1" t="s">
        <v>39682</v>
      </c>
      <c r="BC3558" s="1" t="s">
        <v>39683</v>
      </c>
      <c r="BF3558" s="1" t="s">
        <v>36037</v>
      </c>
    </row>
    <row r="3559" spans="1:58" x14ac:dyDescent="0.35">
      <c r="A3559" s="1" t="s">
        <v>39681</v>
      </c>
      <c r="B3559" s="1" t="s">
        <v>54</v>
      </c>
      <c r="C3559" s="1" t="s">
        <v>14811</v>
      </c>
      <c r="D3559" s="1" t="s">
        <v>20115</v>
      </c>
      <c r="F3559" s="1" t="s">
        <v>3881</v>
      </c>
      <c r="G3559" s="3">
        <v>42789</v>
      </c>
      <c r="H3559">
        <v>3</v>
      </c>
      <c r="I3559">
        <v>1</v>
      </c>
      <c r="J3559">
        <v>0</v>
      </c>
      <c r="K3559">
        <v>0</v>
      </c>
      <c r="L3559" s="1" t="s">
        <v>40</v>
      </c>
      <c r="M3559" s="1" t="s">
        <v>40</v>
      </c>
      <c r="N3559" s="1" t="s">
        <v>40</v>
      </c>
      <c r="O3559" s="1" t="s">
        <v>32497</v>
      </c>
      <c r="P3559" s="1" t="s">
        <v>32498</v>
      </c>
      <c r="Q3559" s="1" t="s">
        <v>28464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Q3559" s="1" t="s">
        <v>16953</v>
      </c>
      <c r="AR3559" s="1" t="s">
        <v>30482</v>
      </c>
      <c r="AS3559" s="1" t="s">
        <v>40</v>
      </c>
      <c r="AT3559" s="1" t="s">
        <v>32499</v>
      </c>
      <c r="AU3559" s="1" t="s">
        <v>34085</v>
      </c>
      <c r="AV3559">
        <v>9</v>
      </c>
      <c r="AW3559" s="1"/>
      <c r="AX3559" s="1"/>
      <c r="AY3559" s="1" t="s">
        <v>98</v>
      </c>
      <c r="AZ3559" s="1" t="s">
        <v>98</v>
      </c>
      <c r="BA3559">
        <v>2018</v>
      </c>
      <c r="BB3559" s="1" t="s">
        <v>39682</v>
      </c>
      <c r="BC3559" s="1" t="s">
        <v>39683</v>
      </c>
      <c r="BF3559" s="1" t="s">
        <v>38564</v>
      </c>
    </row>
    <row r="3560" spans="1:58" x14ac:dyDescent="0.35">
      <c r="A3560" s="1" t="s">
        <v>39681</v>
      </c>
      <c r="B3560" s="1" t="s">
        <v>54</v>
      </c>
      <c r="C3560" s="1" t="s">
        <v>37060</v>
      </c>
      <c r="D3560" s="1" t="s">
        <v>37061</v>
      </c>
      <c r="F3560" s="1" t="s">
        <v>4967</v>
      </c>
      <c r="G3560" s="3">
        <v>43293</v>
      </c>
      <c r="H3560">
        <v>7</v>
      </c>
      <c r="I3560">
        <v>1</v>
      </c>
      <c r="J3560">
        <v>0</v>
      </c>
      <c r="K3560">
        <v>0</v>
      </c>
      <c r="L3560" s="1" t="s">
        <v>40</v>
      </c>
      <c r="M3560" s="1" t="s">
        <v>40</v>
      </c>
      <c r="N3560" s="1" t="s">
        <v>40</v>
      </c>
      <c r="O3560" s="1" t="s">
        <v>37062</v>
      </c>
      <c r="P3560" s="1" t="s">
        <v>37063</v>
      </c>
      <c r="Q3560" s="1" t="s">
        <v>4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Q3560" s="1" t="s">
        <v>33777</v>
      </c>
      <c r="AR3560" s="1" t="s">
        <v>40</v>
      </c>
      <c r="AS3560" s="1" t="s">
        <v>40</v>
      </c>
      <c r="AT3560" s="1" t="s">
        <v>40</v>
      </c>
      <c r="AU3560" s="1" t="s">
        <v>34609</v>
      </c>
      <c r="AV3560">
        <v>8</v>
      </c>
      <c r="AW3560" s="1"/>
      <c r="AX3560" s="1"/>
      <c r="AY3560" s="1" t="s">
        <v>16594</v>
      </c>
      <c r="AZ3560" s="1" t="s">
        <v>16594</v>
      </c>
      <c r="BA3560">
        <v>2018</v>
      </c>
      <c r="BB3560" s="1" t="s">
        <v>39682</v>
      </c>
      <c r="BC3560" s="1" t="s">
        <v>39683</v>
      </c>
      <c r="BF3560" s="1" t="s">
        <v>37064</v>
      </c>
    </row>
    <row r="3561" spans="1:58" x14ac:dyDescent="0.35">
      <c r="A3561" s="1" t="s">
        <v>39681</v>
      </c>
      <c r="B3561" s="1" t="s">
        <v>54</v>
      </c>
      <c r="C3561" s="1" t="s">
        <v>36255</v>
      </c>
      <c r="D3561" s="1" t="s">
        <v>28006</v>
      </c>
      <c r="F3561" s="1" t="s">
        <v>1969</v>
      </c>
      <c r="G3561" s="3">
        <v>42674</v>
      </c>
      <c r="H3561">
        <v>3</v>
      </c>
      <c r="I3561">
        <v>1</v>
      </c>
      <c r="J3561">
        <v>0</v>
      </c>
      <c r="K3561">
        <v>0</v>
      </c>
      <c r="L3561" s="1" t="s">
        <v>40</v>
      </c>
      <c r="M3561" s="1" t="s">
        <v>40</v>
      </c>
      <c r="N3561" s="1" t="s">
        <v>40</v>
      </c>
      <c r="O3561" s="1" t="s">
        <v>31893</v>
      </c>
      <c r="P3561" s="1" t="s">
        <v>31894</v>
      </c>
      <c r="Q3561" s="1" t="s">
        <v>31894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Q3561" s="1" t="s">
        <v>40</v>
      </c>
      <c r="AR3561" s="1" t="s">
        <v>31895</v>
      </c>
      <c r="AS3561" s="1" t="s">
        <v>40</v>
      </c>
      <c r="AT3561" s="1" t="s">
        <v>31896</v>
      </c>
      <c r="AU3561" s="1" t="s">
        <v>34205</v>
      </c>
      <c r="AV3561">
        <v>2</v>
      </c>
      <c r="AW3561" s="1"/>
      <c r="AX3561" s="1"/>
      <c r="AY3561" s="1" t="s">
        <v>17614</v>
      </c>
      <c r="AZ3561" s="1" t="s">
        <v>17614</v>
      </c>
      <c r="BA3561">
        <v>2018</v>
      </c>
      <c r="BB3561" s="1" t="s">
        <v>39682</v>
      </c>
      <c r="BC3561" s="1" t="s">
        <v>39683</v>
      </c>
      <c r="BF3561" s="1" t="s">
        <v>36256</v>
      </c>
    </row>
    <row r="3562" spans="1:58" x14ac:dyDescent="0.35">
      <c r="A3562" s="1" t="s">
        <v>39681</v>
      </c>
      <c r="B3562" s="1" t="s">
        <v>54</v>
      </c>
      <c r="C3562" s="1" t="s">
        <v>36439</v>
      </c>
      <c r="D3562" s="1" t="s">
        <v>36440</v>
      </c>
      <c r="F3562" s="1" t="s">
        <v>4967</v>
      </c>
      <c r="G3562" s="3">
        <v>43273</v>
      </c>
      <c r="H3562">
        <v>3</v>
      </c>
      <c r="I3562">
        <v>1</v>
      </c>
      <c r="J3562">
        <v>0</v>
      </c>
      <c r="K3562">
        <v>0</v>
      </c>
      <c r="L3562" s="1" t="s">
        <v>40</v>
      </c>
      <c r="M3562" s="1" t="s">
        <v>40</v>
      </c>
      <c r="N3562" s="1" t="s">
        <v>40</v>
      </c>
      <c r="O3562" s="1" t="s">
        <v>36441</v>
      </c>
      <c r="P3562" s="1" t="s">
        <v>36442</v>
      </c>
      <c r="Q3562" s="1" t="s">
        <v>4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Q3562" s="1" t="s">
        <v>33763</v>
      </c>
      <c r="AR3562" s="1" t="s">
        <v>40</v>
      </c>
      <c r="AS3562" s="1" t="s">
        <v>40</v>
      </c>
      <c r="AT3562" s="1" t="s">
        <v>40</v>
      </c>
      <c r="AU3562" s="1" t="s">
        <v>34205</v>
      </c>
      <c r="AV3562">
        <v>1</v>
      </c>
      <c r="AW3562" s="1"/>
      <c r="AX3562" s="1"/>
      <c r="AY3562" s="1" t="s">
        <v>17301</v>
      </c>
      <c r="AZ3562" s="1" t="s">
        <v>17301</v>
      </c>
      <c r="BA3562">
        <v>2018</v>
      </c>
      <c r="BB3562" s="1" t="s">
        <v>39682</v>
      </c>
      <c r="BC3562" s="1" t="s">
        <v>39683</v>
      </c>
      <c r="BF3562" s="1" t="s">
        <v>36443</v>
      </c>
    </row>
    <row r="3563" spans="1:58" x14ac:dyDescent="0.35">
      <c r="A3563" s="1" t="s">
        <v>39681</v>
      </c>
      <c r="B3563" s="1" t="s">
        <v>54</v>
      </c>
      <c r="C3563" s="1" t="s">
        <v>37295</v>
      </c>
      <c r="D3563" s="1" t="s">
        <v>28561</v>
      </c>
      <c r="F3563" s="1" t="s">
        <v>171</v>
      </c>
      <c r="G3563" s="3">
        <v>43292</v>
      </c>
      <c r="H3563">
        <v>2</v>
      </c>
      <c r="I3563">
        <v>1</v>
      </c>
      <c r="J3563">
        <v>0</v>
      </c>
      <c r="K3563">
        <v>0</v>
      </c>
      <c r="L3563" s="1" t="s">
        <v>40</v>
      </c>
      <c r="M3563" s="1" t="s">
        <v>40</v>
      </c>
      <c r="N3563" s="1" t="s">
        <v>40</v>
      </c>
      <c r="O3563" s="1" t="s">
        <v>40</v>
      </c>
      <c r="P3563" s="1" t="s">
        <v>40</v>
      </c>
      <c r="Q3563" s="1" t="s">
        <v>28562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Q3563" s="1" t="s">
        <v>21813</v>
      </c>
      <c r="AR3563" s="1" t="s">
        <v>40</v>
      </c>
      <c r="AS3563" s="1" t="s">
        <v>40</v>
      </c>
      <c r="AT3563" s="1" t="s">
        <v>40</v>
      </c>
      <c r="AU3563" s="1" t="s">
        <v>34085</v>
      </c>
      <c r="AV3563">
        <v>9</v>
      </c>
      <c r="AW3563" s="1"/>
      <c r="AX3563" s="1"/>
      <c r="AY3563" s="1" t="s">
        <v>98</v>
      </c>
      <c r="AZ3563" s="1" t="s">
        <v>98</v>
      </c>
      <c r="BA3563">
        <v>2018</v>
      </c>
      <c r="BB3563" s="1" t="s">
        <v>39682</v>
      </c>
      <c r="BC3563" s="1" t="s">
        <v>39683</v>
      </c>
      <c r="BF3563" s="1" t="s">
        <v>37296</v>
      </c>
    </row>
    <row r="3564" spans="1:58" x14ac:dyDescent="0.35">
      <c r="A3564" s="1" t="s">
        <v>39681</v>
      </c>
      <c r="B3564" s="1" t="s">
        <v>54</v>
      </c>
      <c r="C3564" s="1" t="s">
        <v>35924</v>
      </c>
      <c r="D3564" s="1" t="s">
        <v>32549</v>
      </c>
      <c r="F3564" s="1" t="s">
        <v>64</v>
      </c>
      <c r="G3564" s="3">
        <v>43252</v>
      </c>
      <c r="H3564">
        <v>2</v>
      </c>
      <c r="I3564">
        <v>1</v>
      </c>
      <c r="J3564">
        <v>0</v>
      </c>
      <c r="K3564">
        <v>0</v>
      </c>
      <c r="L3564" s="1" t="s">
        <v>40</v>
      </c>
      <c r="M3564" s="1" t="s">
        <v>40</v>
      </c>
      <c r="N3564" s="1" t="s">
        <v>40</v>
      </c>
      <c r="O3564" s="1" t="s">
        <v>32550</v>
      </c>
      <c r="P3564" s="1" t="s">
        <v>32551</v>
      </c>
      <c r="Q3564" s="1" t="s">
        <v>32552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Q3564" s="1" t="s">
        <v>16708</v>
      </c>
      <c r="AR3564" s="1" t="s">
        <v>31210</v>
      </c>
      <c r="AS3564" s="1" t="s">
        <v>40</v>
      </c>
      <c r="AT3564" s="1" t="s">
        <v>31820</v>
      </c>
      <c r="AU3564" s="1" t="s">
        <v>34197</v>
      </c>
      <c r="AV3564">
        <v>5</v>
      </c>
      <c r="AW3564" s="1"/>
      <c r="AX3564" s="1"/>
      <c r="AY3564" s="1" t="s">
        <v>34471</v>
      </c>
      <c r="AZ3564" s="1" t="s">
        <v>1181</v>
      </c>
      <c r="BA3564">
        <v>2018</v>
      </c>
      <c r="BB3564" s="1" t="s">
        <v>39682</v>
      </c>
      <c r="BC3564" s="1" t="s">
        <v>39683</v>
      </c>
      <c r="BF3564" s="1" t="s">
        <v>35925</v>
      </c>
    </row>
    <row r="3565" spans="1:58" x14ac:dyDescent="0.35">
      <c r="A3565" s="1" t="s">
        <v>39681</v>
      </c>
      <c r="B3565" s="1" t="s">
        <v>54</v>
      </c>
      <c r="C3565" s="1" t="s">
        <v>37214</v>
      </c>
      <c r="D3565" s="1" t="s">
        <v>32404</v>
      </c>
      <c r="F3565" s="1" t="s">
        <v>4967</v>
      </c>
      <c r="G3565" s="3">
        <v>42753</v>
      </c>
      <c r="H3565">
        <v>2</v>
      </c>
      <c r="I3565">
        <v>1</v>
      </c>
      <c r="J3565">
        <v>0</v>
      </c>
      <c r="K3565">
        <v>0</v>
      </c>
      <c r="L3565" s="1" t="s">
        <v>40</v>
      </c>
      <c r="M3565" s="1" t="s">
        <v>40</v>
      </c>
      <c r="N3565" s="1" t="s">
        <v>40</v>
      </c>
      <c r="O3565" s="1" t="s">
        <v>32405</v>
      </c>
      <c r="P3565" s="1" t="s">
        <v>32406</v>
      </c>
      <c r="Q3565" s="1" t="s">
        <v>32407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Q3565" s="1" t="s">
        <v>30597</v>
      </c>
      <c r="AR3565" s="1" t="s">
        <v>32408</v>
      </c>
      <c r="AS3565" s="1" t="s">
        <v>32409</v>
      </c>
      <c r="AT3565" s="1" t="s">
        <v>32410</v>
      </c>
      <c r="AU3565" s="1" t="s">
        <v>34059</v>
      </c>
      <c r="AV3565">
        <v>10</v>
      </c>
      <c r="AW3565" s="1"/>
      <c r="AX3565" s="1"/>
      <c r="AY3565" s="1" t="s">
        <v>16108</v>
      </c>
      <c r="AZ3565" s="1" t="s">
        <v>16108</v>
      </c>
      <c r="BA3565">
        <v>2018</v>
      </c>
      <c r="BB3565" s="1" t="s">
        <v>39682</v>
      </c>
      <c r="BC3565" s="1" t="s">
        <v>39683</v>
      </c>
      <c r="BF3565" s="1" t="s">
        <v>37215</v>
      </c>
    </row>
    <row r="3566" spans="1:58" x14ac:dyDescent="0.35">
      <c r="A3566" s="1" t="s">
        <v>39681</v>
      </c>
      <c r="B3566" s="1" t="s">
        <v>54</v>
      </c>
      <c r="C3566" s="1" t="s">
        <v>15335</v>
      </c>
      <c r="D3566" s="1" t="s">
        <v>20505</v>
      </c>
      <c r="F3566" s="1" t="s">
        <v>3881</v>
      </c>
      <c r="G3566" s="3">
        <v>43241</v>
      </c>
      <c r="H3566">
        <v>2</v>
      </c>
      <c r="I3566">
        <v>1</v>
      </c>
      <c r="J3566">
        <v>0</v>
      </c>
      <c r="K3566">
        <v>0</v>
      </c>
      <c r="L3566" s="1" t="s">
        <v>40</v>
      </c>
      <c r="M3566" s="1" t="s">
        <v>40</v>
      </c>
      <c r="N3566" s="1" t="s">
        <v>40</v>
      </c>
      <c r="O3566" s="1" t="s">
        <v>20506</v>
      </c>
      <c r="P3566" s="1" t="s">
        <v>20507</v>
      </c>
      <c r="Q3566" s="1" t="s">
        <v>28515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Q3566" s="1" t="s">
        <v>20508</v>
      </c>
      <c r="AR3566" s="1" t="s">
        <v>20509</v>
      </c>
      <c r="AS3566" s="1" t="s">
        <v>20510</v>
      </c>
      <c r="AT3566" s="1" t="s">
        <v>12532</v>
      </c>
      <c r="AU3566" s="1" t="s">
        <v>34093</v>
      </c>
      <c r="AV3566">
        <v>8</v>
      </c>
      <c r="AW3566" s="1"/>
      <c r="AX3566" s="1"/>
      <c r="AY3566" s="1" t="s">
        <v>17388</v>
      </c>
      <c r="AZ3566" s="1" t="s">
        <v>16678</v>
      </c>
      <c r="BA3566">
        <v>2018</v>
      </c>
      <c r="BB3566" s="1" t="s">
        <v>39682</v>
      </c>
      <c r="BC3566" s="1" t="s">
        <v>39683</v>
      </c>
      <c r="BF3566" s="1" t="s">
        <v>38326</v>
      </c>
    </row>
    <row r="3567" spans="1:58" x14ac:dyDescent="0.35">
      <c r="A3567" s="1" t="s">
        <v>39681</v>
      </c>
      <c r="B3567" s="1" t="s">
        <v>54</v>
      </c>
      <c r="C3567" s="1" t="s">
        <v>36056</v>
      </c>
      <c r="D3567" s="1" t="s">
        <v>19809</v>
      </c>
      <c r="F3567" s="1" t="s">
        <v>64</v>
      </c>
      <c r="G3567" s="3">
        <v>42759</v>
      </c>
      <c r="H3567">
        <v>3</v>
      </c>
      <c r="I3567">
        <v>1</v>
      </c>
      <c r="J3567">
        <v>0</v>
      </c>
      <c r="K3567">
        <v>0</v>
      </c>
      <c r="L3567" s="1" t="s">
        <v>40</v>
      </c>
      <c r="M3567" s="1" t="s">
        <v>40</v>
      </c>
      <c r="N3567" s="1" t="s">
        <v>40</v>
      </c>
      <c r="O3567" s="1" t="s">
        <v>32596</v>
      </c>
      <c r="P3567" s="1" t="s">
        <v>32597</v>
      </c>
      <c r="Q3567" s="1" t="s">
        <v>25351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Q3567" s="1" t="s">
        <v>21813</v>
      </c>
      <c r="AR3567" s="1" t="s">
        <v>40</v>
      </c>
      <c r="AS3567" s="1" t="s">
        <v>32598</v>
      </c>
      <c r="AT3567" s="1" t="s">
        <v>40</v>
      </c>
      <c r="AU3567" s="1" t="s">
        <v>34205</v>
      </c>
      <c r="AV3567">
        <v>1</v>
      </c>
      <c r="AW3567" s="1"/>
      <c r="AX3567" s="1"/>
      <c r="AY3567" s="1" t="s">
        <v>17301</v>
      </c>
      <c r="AZ3567" s="1" t="s">
        <v>17301</v>
      </c>
      <c r="BA3567">
        <v>2018</v>
      </c>
      <c r="BB3567" s="1" t="s">
        <v>39682</v>
      </c>
      <c r="BC3567" s="1" t="s">
        <v>39683</v>
      </c>
      <c r="BF3567" s="1" t="s">
        <v>36057</v>
      </c>
    </row>
    <row r="3568" spans="1:58" x14ac:dyDescent="0.35">
      <c r="A3568" s="1" t="s">
        <v>39681</v>
      </c>
      <c r="B3568" s="1" t="s">
        <v>54</v>
      </c>
      <c r="C3568" s="1" t="s">
        <v>37409</v>
      </c>
      <c r="D3568" s="1" t="s">
        <v>22607</v>
      </c>
      <c r="F3568" s="1" t="s">
        <v>3881</v>
      </c>
      <c r="G3568" s="3">
        <v>43195</v>
      </c>
      <c r="H3568">
        <v>2</v>
      </c>
      <c r="I3568">
        <v>1</v>
      </c>
      <c r="J3568">
        <v>0</v>
      </c>
      <c r="K3568">
        <v>0</v>
      </c>
      <c r="L3568" s="1" t="s">
        <v>40</v>
      </c>
      <c r="M3568" s="1" t="s">
        <v>40</v>
      </c>
      <c r="N3568" s="1" t="s">
        <v>40</v>
      </c>
      <c r="O3568" s="1" t="s">
        <v>32689</v>
      </c>
      <c r="P3568" s="1" t="s">
        <v>28739</v>
      </c>
      <c r="Q3568" s="1" t="s">
        <v>28739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Q3568" s="1" t="s">
        <v>25042</v>
      </c>
      <c r="AR3568" s="1" t="s">
        <v>32690</v>
      </c>
      <c r="AS3568" s="1" t="s">
        <v>32690</v>
      </c>
      <c r="AT3568" s="1" t="s">
        <v>40</v>
      </c>
      <c r="AU3568" s="1" t="s">
        <v>34067</v>
      </c>
      <c r="AV3568">
        <v>10</v>
      </c>
      <c r="AW3568" s="1"/>
      <c r="AX3568" s="1"/>
      <c r="AY3568" s="1" t="s">
        <v>16431</v>
      </c>
      <c r="AZ3568" s="1" t="s">
        <v>16324</v>
      </c>
      <c r="BA3568">
        <v>2018</v>
      </c>
      <c r="BB3568" s="1" t="s">
        <v>39682</v>
      </c>
      <c r="BC3568" s="1" t="s">
        <v>39683</v>
      </c>
      <c r="BF3568" s="1" t="s">
        <v>37410</v>
      </c>
    </row>
    <row r="3569" spans="1:58" x14ac:dyDescent="0.35">
      <c r="A3569" s="1" t="s">
        <v>39681</v>
      </c>
      <c r="B3569" s="1" t="s">
        <v>54</v>
      </c>
      <c r="C3569" s="1" t="s">
        <v>35894</v>
      </c>
      <c r="D3569" s="1" t="s">
        <v>28536</v>
      </c>
      <c r="F3569" s="1" t="s">
        <v>171</v>
      </c>
      <c r="G3569" s="3">
        <v>43325</v>
      </c>
      <c r="H3569">
        <v>1</v>
      </c>
      <c r="I3569">
        <v>1</v>
      </c>
      <c r="J3569">
        <v>0</v>
      </c>
      <c r="K3569">
        <v>0</v>
      </c>
      <c r="L3569" s="1" t="s">
        <v>40</v>
      </c>
      <c r="M3569" s="1" t="s">
        <v>40</v>
      </c>
      <c r="N3569" s="1" t="s">
        <v>40</v>
      </c>
      <c r="O3569" s="1" t="s">
        <v>40</v>
      </c>
      <c r="P3569" s="1" t="s">
        <v>40</v>
      </c>
      <c r="Q3569" s="1" t="s">
        <v>28537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Q3569" s="1" t="s">
        <v>16284</v>
      </c>
      <c r="AR3569" s="1" t="s">
        <v>40</v>
      </c>
      <c r="AS3569" s="1" t="s">
        <v>40</v>
      </c>
      <c r="AT3569" s="1" t="s">
        <v>40</v>
      </c>
      <c r="AU3569" s="1" t="s">
        <v>34496</v>
      </c>
      <c r="AV3569">
        <v>2</v>
      </c>
      <c r="AW3569" s="1"/>
      <c r="AX3569" s="1"/>
      <c r="AY3569" s="1" t="s">
        <v>17046</v>
      </c>
      <c r="AZ3569" s="1" t="s">
        <v>17046</v>
      </c>
      <c r="BA3569">
        <v>2018</v>
      </c>
      <c r="BB3569" s="1" t="s">
        <v>39682</v>
      </c>
      <c r="BC3569" s="1" t="s">
        <v>39683</v>
      </c>
      <c r="BF3569" s="1" t="s">
        <v>35895</v>
      </c>
    </row>
    <row r="3570" spans="1:58" x14ac:dyDescent="0.35">
      <c r="A3570" s="1" t="s">
        <v>39681</v>
      </c>
      <c r="B3570" s="1" t="s">
        <v>54</v>
      </c>
      <c r="C3570" s="1" t="s">
        <v>12867</v>
      </c>
      <c r="D3570" s="1" t="s">
        <v>18736</v>
      </c>
      <c r="F3570" s="1" t="s">
        <v>4967</v>
      </c>
      <c r="G3570" s="3">
        <v>42726</v>
      </c>
      <c r="H3570">
        <v>3</v>
      </c>
      <c r="I3570">
        <v>1</v>
      </c>
      <c r="J3570">
        <v>0</v>
      </c>
      <c r="K3570">
        <v>0</v>
      </c>
      <c r="L3570" s="1" t="s">
        <v>40</v>
      </c>
      <c r="M3570" s="1" t="s">
        <v>40</v>
      </c>
      <c r="N3570" s="1" t="s">
        <v>40</v>
      </c>
      <c r="O3570" s="1" t="s">
        <v>18737</v>
      </c>
      <c r="P3570" s="1" t="s">
        <v>29672</v>
      </c>
      <c r="Q3570" s="1" t="s">
        <v>28253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Q3570" s="1" t="s">
        <v>20071</v>
      </c>
      <c r="AR3570" s="1" t="s">
        <v>40</v>
      </c>
      <c r="AS3570" s="1" t="s">
        <v>40</v>
      </c>
      <c r="AT3570" s="1" t="s">
        <v>40</v>
      </c>
      <c r="AU3570" s="1" t="s">
        <v>34085</v>
      </c>
      <c r="AV3570">
        <v>8</v>
      </c>
      <c r="AW3570" s="1"/>
      <c r="AX3570" s="1"/>
      <c r="AY3570" s="1" t="s">
        <v>98</v>
      </c>
      <c r="AZ3570" s="1" t="s">
        <v>98</v>
      </c>
      <c r="BA3570">
        <v>2018</v>
      </c>
      <c r="BB3570" s="1" t="s">
        <v>39682</v>
      </c>
      <c r="BC3570" s="1" t="s">
        <v>39683</v>
      </c>
      <c r="BF3570" s="1" t="s">
        <v>37245</v>
      </c>
    </row>
    <row r="3571" spans="1:58" x14ac:dyDescent="0.35">
      <c r="A3571" s="1" t="s">
        <v>39681</v>
      </c>
      <c r="B3571" s="1" t="s">
        <v>54</v>
      </c>
      <c r="C3571" s="1" t="s">
        <v>38152</v>
      </c>
      <c r="D3571" s="1" t="s">
        <v>28471</v>
      </c>
      <c r="F3571" s="1" t="s">
        <v>1969</v>
      </c>
      <c r="G3571" s="3">
        <v>42405</v>
      </c>
      <c r="H3571">
        <v>2</v>
      </c>
      <c r="I3571">
        <v>1</v>
      </c>
      <c r="J3571">
        <v>0</v>
      </c>
      <c r="K3571">
        <v>0</v>
      </c>
      <c r="L3571" s="1" t="s">
        <v>40</v>
      </c>
      <c r="M3571" s="1" t="s">
        <v>40</v>
      </c>
      <c r="N3571" s="1" t="s">
        <v>40</v>
      </c>
      <c r="O3571" s="1" t="s">
        <v>28472</v>
      </c>
      <c r="P3571" s="1" t="s">
        <v>29722</v>
      </c>
      <c r="Q3571" s="1" t="s">
        <v>28473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Q3571" s="1" t="s">
        <v>22581</v>
      </c>
      <c r="AR3571" s="1" t="s">
        <v>32505</v>
      </c>
      <c r="AS3571" s="1" t="s">
        <v>32505</v>
      </c>
      <c r="AT3571" s="1" t="s">
        <v>32506</v>
      </c>
      <c r="AU3571" s="1" t="s">
        <v>34205</v>
      </c>
      <c r="AV3571">
        <v>1</v>
      </c>
      <c r="AW3571" s="1"/>
      <c r="AX3571" s="1"/>
      <c r="AY3571" s="1" t="s">
        <v>17301</v>
      </c>
      <c r="AZ3571" s="1" t="s">
        <v>17301</v>
      </c>
      <c r="BA3571">
        <v>2018</v>
      </c>
      <c r="BB3571" s="1" t="s">
        <v>39682</v>
      </c>
      <c r="BC3571" s="1" t="s">
        <v>39683</v>
      </c>
      <c r="BF3571" s="1" t="s">
        <v>38153</v>
      </c>
    </row>
    <row r="3572" spans="1:58" x14ac:dyDescent="0.35">
      <c r="A3572" s="1" t="s">
        <v>39681</v>
      </c>
      <c r="B3572" s="1" t="s">
        <v>54</v>
      </c>
      <c r="C3572" s="1" t="s">
        <v>37239</v>
      </c>
      <c r="D3572" s="1" t="s">
        <v>28360</v>
      </c>
      <c r="F3572" s="1" t="s">
        <v>1969</v>
      </c>
      <c r="G3572" s="3">
        <v>42691</v>
      </c>
      <c r="H3572">
        <v>1</v>
      </c>
      <c r="I3572">
        <v>1</v>
      </c>
      <c r="J3572">
        <v>0</v>
      </c>
      <c r="K3572">
        <v>0</v>
      </c>
      <c r="L3572" s="1" t="s">
        <v>40</v>
      </c>
      <c r="M3572" s="1" t="s">
        <v>40</v>
      </c>
      <c r="N3572" s="1" t="s">
        <v>40</v>
      </c>
      <c r="O3572" s="1" t="s">
        <v>40</v>
      </c>
      <c r="P3572" s="1" t="s">
        <v>40</v>
      </c>
      <c r="Q3572" s="1" t="s">
        <v>28361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Q3572" s="1" t="s">
        <v>30597</v>
      </c>
      <c r="AR3572" s="1" t="s">
        <v>40</v>
      </c>
      <c r="AS3572" s="1" t="s">
        <v>40</v>
      </c>
      <c r="AT3572" s="1" t="s">
        <v>40</v>
      </c>
      <c r="AU3572" s="1" t="s">
        <v>34059</v>
      </c>
      <c r="AV3572">
        <v>6</v>
      </c>
      <c r="AW3572" s="1"/>
      <c r="AX3572" s="1"/>
      <c r="AY3572" s="1" t="s">
        <v>16040</v>
      </c>
      <c r="AZ3572" s="1" t="s">
        <v>16040</v>
      </c>
      <c r="BA3572">
        <v>2018</v>
      </c>
      <c r="BB3572" s="1" t="s">
        <v>39682</v>
      </c>
      <c r="BC3572" s="1" t="s">
        <v>39683</v>
      </c>
      <c r="BF3572" s="1" t="s">
        <v>37240</v>
      </c>
    </row>
    <row r="3573" spans="1:58" x14ac:dyDescent="0.35">
      <c r="A3573" s="1" t="s">
        <v>39681</v>
      </c>
      <c r="B3573" s="1" t="s">
        <v>54</v>
      </c>
      <c r="C3573" s="1" t="s">
        <v>38420</v>
      </c>
      <c r="D3573" s="1" t="s">
        <v>28370</v>
      </c>
      <c r="F3573" s="1" t="s">
        <v>64</v>
      </c>
      <c r="G3573" s="3">
        <v>43068</v>
      </c>
      <c r="H3573">
        <v>3</v>
      </c>
      <c r="I3573">
        <v>1</v>
      </c>
      <c r="J3573">
        <v>0</v>
      </c>
      <c r="K3573">
        <v>0</v>
      </c>
      <c r="L3573" s="1" t="s">
        <v>40</v>
      </c>
      <c r="M3573" s="1" t="s">
        <v>40</v>
      </c>
      <c r="N3573" s="1" t="s">
        <v>40</v>
      </c>
      <c r="O3573" s="1" t="s">
        <v>32431</v>
      </c>
      <c r="P3573" s="1" t="s">
        <v>32432</v>
      </c>
      <c r="Q3573" s="1" t="s">
        <v>28371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Q3573" s="1" t="s">
        <v>25245</v>
      </c>
      <c r="AR3573" s="1" t="s">
        <v>32433</v>
      </c>
      <c r="AS3573" s="1" t="s">
        <v>40</v>
      </c>
      <c r="AT3573" s="1" t="s">
        <v>32434</v>
      </c>
      <c r="AU3573" s="1" t="s">
        <v>34205</v>
      </c>
      <c r="AV3573">
        <v>1</v>
      </c>
      <c r="AW3573" s="1"/>
      <c r="AX3573" s="1"/>
      <c r="AY3573" s="1" t="s">
        <v>17301</v>
      </c>
      <c r="AZ3573" s="1" t="s">
        <v>16825</v>
      </c>
      <c r="BA3573">
        <v>2018</v>
      </c>
      <c r="BB3573" s="1" t="s">
        <v>39682</v>
      </c>
      <c r="BC3573" s="1" t="s">
        <v>39683</v>
      </c>
      <c r="BF3573" s="1" t="s">
        <v>38421</v>
      </c>
    </row>
    <row r="3574" spans="1:58" x14ac:dyDescent="0.35">
      <c r="A3574" s="1" t="s">
        <v>39681</v>
      </c>
      <c r="B3574" s="1" t="s">
        <v>54</v>
      </c>
      <c r="C3574" s="1" t="s">
        <v>37254</v>
      </c>
      <c r="D3574" s="1" t="s">
        <v>28319</v>
      </c>
      <c r="F3574" s="1" t="s">
        <v>4840</v>
      </c>
      <c r="G3574" s="3">
        <v>42907</v>
      </c>
      <c r="H3574">
        <v>4</v>
      </c>
      <c r="I3574">
        <v>1</v>
      </c>
      <c r="J3574">
        <v>0</v>
      </c>
      <c r="K3574">
        <v>0</v>
      </c>
      <c r="L3574" s="1" t="s">
        <v>40</v>
      </c>
      <c r="M3574" s="1" t="s">
        <v>40</v>
      </c>
      <c r="N3574" s="1" t="s">
        <v>40</v>
      </c>
      <c r="O3574" s="1" t="s">
        <v>28320</v>
      </c>
      <c r="P3574" s="1" t="s">
        <v>28321</v>
      </c>
      <c r="Q3574" s="1" t="s">
        <v>4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Q3574" s="1" t="s">
        <v>16843</v>
      </c>
      <c r="AR3574" s="1" t="s">
        <v>12520</v>
      </c>
      <c r="AS3574" s="1" t="s">
        <v>40</v>
      </c>
      <c r="AT3574" s="1" t="s">
        <v>28322</v>
      </c>
      <c r="AU3574" s="1" t="s">
        <v>34059</v>
      </c>
      <c r="AV3574">
        <v>10</v>
      </c>
      <c r="AW3574" s="1"/>
      <c r="AX3574" s="1"/>
      <c r="AY3574" s="1" t="s">
        <v>16108</v>
      </c>
      <c r="AZ3574" s="1" t="s">
        <v>16108</v>
      </c>
      <c r="BA3574">
        <v>2018</v>
      </c>
      <c r="BB3574" s="1" t="s">
        <v>39682</v>
      </c>
      <c r="BC3574" s="1" t="s">
        <v>39683</v>
      </c>
      <c r="BF3574" s="1" t="s">
        <v>37255</v>
      </c>
    </row>
    <row r="3575" spans="1:58" x14ac:dyDescent="0.35">
      <c r="A3575" s="1" t="s">
        <v>39681</v>
      </c>
      <c r="B3575" s="1" t="s">
        <v>54</v>
      </c>
      <c r="C3575" s="1" t="s">
        <v>37304</v>
      </c>
      <c r="D3575" s="1" t="s">
        <v>19275</v>
      </c>
      <c r="F3575" s="1" t="s">
        <v>3881</v>
      </c>
      <c r="G3575" s="3">
        <v>43348</v>
      </c>
      <c r="H3575">
        <v>2</v>
      </c>
      <c r="I3575">
        <v>1</v>
      </c>
      <c r="J3575">
        <v>0</v>
      </c>
      <c r="K3575">
        <v>0</v>
      </c>
      <c r="L3575" s="1" t="s">
        <v>40</v>
      </c>
      <c r="M3575" s="1" t="s">
        <v>40</v>
      </c>
      <c r="N3575" s="1" t="s">
        <v>40</v>
      </c>
      <c r="O3575" s="1" t="s">
        <v>40</v>
      </c>
      <c r="P3575" s="1" t="s">
        <v>40</v>
      </c>
      <c r="Q3575" s="1" t="s">
        <v>28539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Q3575" s="1" t="s">
        <v>25053</v>
      </c>
      <c r="AR3575" s="1" t="s">
        <v>40</v>
      </c>
      <c r="AS3575" s="1" t="s">
        <v>40</v>
      </c>
      <c r="AT3575" s="1" t="s">
        <v>40</v>
      </c>
      <c r="AU3575" s="1" t="s">
        <v>34085</v>
      </c>
      <c r="AV3575">
        <v>9</v>
      </c>
      <c r="AW3575" s="1"/>
      <c r="AX3575" s="1"/>
      <c r="AY3575" s="1" t="s">
        <v>98</v>
      </c>
      <c r="AZ3575" s="1" t="s">
        <v>98</v>
      </c>
      <c r="BA3575">
        <v>2018</v>
      </c>
      <c r="BB3575" s="1" t="s">
        <v>39682</v>
      </c>
      <c r="BC3575" s="1" t="s">
        <v>39683</v>
      </c>
      <c r="BF3575" s="1" t="s">
        <v>37305</v>
      </c>
    </row>
    <row r="3576" spans="1:58" x14ac:dyDescent="0.35">
      <c r="A3576" s="1" t="s">
        <v>39681</v>
      </c>
      <c r="B3576" s="1" t="s">
        <v>54</v>
      </c>
      <c r="C3576" s="1" t="s">
        <v>35801</v>
      </c>
      <c r="D3576" s="1" t="s">
        <v>22670</v>
      </c>
      <c r="F3576" s="1" t="s">
        <v>64</v>
      </c>
      <c r="G3576" s="3">
        <v>43080</v>
      </c>
      <c r="H3576">
        <v>1</v>
      </c>
      <c r="I3576">
        <v>1</v>
      </c>
      <c r="J3576">
        <v>0</v>
      </c>
      <c r="K3576">
        <v>0</v>
      </c>
      <c r="L3576" s="1" t="s">
        <v>40</v>
      </c>
      <c r="M3576" s="1" t="s">
        <v>40</v>
      </c>
      <c r="N3576" s="1" t="s">
        <v>40</v>
      </c>
      <c r="O3576" s="1" t="s">
        <v>40</v>
      </c>
      <c r="P3576" s="1" t="s">
        <v>40</v>
      </c>
      <c r="Q3576" s="1" t="s">
        <v>22671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Q3576" s="1" t="s">
        <v>17104</v>
      </c>
      <c r="AR3576" s="1" t="s">
        <v>40</v>
      </c>
      <c r="AS3576" s="1" t="s">
        <v>40</v>
      </c>
      <c r="AT3576" s="1" t="s">
        <v>40</v>
      </c>
      <c r="AU3576" s="1" t="s">
        <v>34496</v>
      </c>
      <c r="AV3576">
        <v>3</v>
      </c>
      <c r="AW3576" s="1"/>
      <c r="AX3576" s="1"/>
      <c r="AY3576" s="1" t="s">
        <v>17046</v>
      </c>
      <c r="AZ3576" s="1" t="s">
        <v>17046</v>
      </c>
      <c r="BA3576">
        <v>2018</v>
      </c>
      <c r="BB3576" s="1" t="s">
        <v>39682</v>
      </c>
      <c r="BC3576" s="1" t="s">
        <v>39683</v>
      </c>
      <c r="BF3576" s="1" t="s">
        <v>35802</v>
      </c>
    </row>
    <row r="3577" spans="1:58" x14ac:dyDescent="0.35">
      <c r="A3577" s="1" t="s">
        <v>39681</v>
      </c>
      <c r="B3577" s="1" t="s">
        <v>54</v>
      </c>
      <c r="C3577" s="1" t="s">
        <v>36090</v>
      </c>
      <c r="D3577" s="1" t="s">
        <v>28432</v>
      </c>
      <c r="F3577" s="1" t="s">
        <v>64</v>
      </c>
      <c r="G3577" s="3">
        <v>43084</v>
      </c>
      <c r="H3577">
        <v>2</v>
      </c>
      <c r="I3577">
        <v>1</v>
      </c>
      <c r="J3577">
        <v>0</v>
      </c>
      <c r="K3577">
        <v>0</v>
      </c>
      <c r="L3577" s="1" t="s">
        <v>40</v>
      </c>
      <c r="M3577" s="1" t="s">
        <v>40</v>
      </c>
      <c r="N3577" s="1" t="s">
        <v>40</v>
      </c>
      <c r="O3577" s="1" t="s">
        <v>40</v>
      </c>
      <c r="P3577" s="1" t="s">
        <v>40</v>
      </c>
      <c r="Q3577" s="1" t="s">
        <v>28433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Q3577" s="1" t="s">
        <v>30457</v>
      </c>
      <c r="AR3577" s="1" t="s">
        <v>40</v>
      </c>
      <c r="AS3577" s="1" t="s">
        <v>40</v>
      </c>
      <c r="AT3577" s="1" t="s">
        <v>40</v>
      </c>
      <c r="AU3577" s="1" t="s">
        <v>34205</v>
      </c>
      <c r="AV3577">
        <v>1</v>
      </c>
      <c r="AW3577" s="1"/>
      <c r="AX3577" s="1"/>
      <c r="AY3577" s="1" t="s">
        <v>16825</v>
      </c>
      <c r="AZ3577" s="1" t="s">
        <v>16825</v>
      </c>
      <c r="BA3577">
        <v>2018</v>
      </c>
      <c r="BB3577" s="1" t="s">
        <v>39682</v>
      </c>
      <c r="BC3577" s="1" t="s">
        <v>39683</v>
      </c>
      <c r="BF3577" s="1" t="s">
        <v>36091</v>
      </c>
    </row>
    <row r="3578" spans="1:58" x14ac:dyDescent="0.35">
      <c r="A3578" s="1" t="s">
        <v>39681</v>
      </c>
      <c r="B3578" s="1" t="s">
        <v>54</v>
      </c>
      <c r="C3578" s="1" t="s">
        <v>13992</v>
      </c>
      <c r="D3578" s="1" t="s">
        <v>28556</v>
      </c>
      <c r="F3578" s="1" t="s">
        <v>1969</v>
      </c>
      <c r="G3578" s="3">
        <v>41621</v>
      </c>
      <c r="H3578">
        <v>1</v>
      </c>
      <c r="I3578">
        <v>1</v>
      </c>
      <c r="J3578">
        <v>0</v>
      </c>
      <c r="K3578">
        <v>0</v>
      </c>
      <c r="L3578" s="1" t="s">
        <v>40</v>
      </c>
      <c r="M3578" s="1" t="s">
        <v>40</v>
      </c>
      <c r="N3578" s="1" t="s">
        <v>40</v>
      </c>
      <c r="O3578" s="1" t="s">
        <v>40</v>
      </c>
      <c r="P3578" s="1" t="s">
        <v>40</v>
      </c>
      <c r="Q3578" s="1" t="s">
        <v>13993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Q3578" s="1" t="s">
        <v>26726</v>
      </c>
      <c r="AR3578" s="1" t="s">
        <v>40</v>
      </c>
      <c r="AS3578" s="1" t="s">
        <v>40</v>
      </c>
      <c r="AT3578" s="1" t="s">
        <v>40</v>
      </c>
      <c r="AU3578" s="1" t="s">
        <v>34205</v>
      </c>
      <c r="AV3578">
        <v>2</v>
      </c>
      <c r="AW3578" s="1"/>
      <c r="AX3578" s="1"/>
      <c r="AY3578" s="1" t="s">
        <v>20022</v>
      </c>
      <c r="AZ3578" s="1" t="s">
        <v>20022</v>
      </c>
      <c r="BA3578">
        <v>2018</v>
      </c>
      <c r="BB3578" s="1" t="s">
        <v>39682</v>
      </c>
      <c r="BC3578" s="1" t="s">
        <v>39683</v>
      </c>
      <c r="BF3578" s="1" t="s">
        <v>39804</v>
      </c>
    </row>
    <row r="3579" spans="1:58" x14ac:dyDescent="0.35">
      <c r="A3579" s="1" t="s">
        <v>39681</v>
      </c>
      <c r="B3579" s="1" t="s">
        <v>54</v>
      </c>
      <c r="C3579" s="1" t="s">
        <v>15027</v>
      </c>
      <c r="D3579" s="1" t="s">
        <v>20053</v>
      </c>
      <c r="F3579" s="1" t="s">
        <v>3881</v>
      </c>
      <c r="G3579" s="3">
        <v>43278</v>
      </c>
      <c r="H3579">
        <v>2</v>
      </c>
      <c r="I3579">
        <v>1</v>
      </c>
      <c r="J3579">
        <v>0</v>
      </c>
      <c r="K3579">
        <v>0</v>
      </c>
      <c r="L3579" s="1" t="s">
        <v>40</v>
      </c>
      <c r="M3579" s="1" t="s">
        <v>40</v>
      </c>
      <c r="N3579" s="1" t="s">
        <v>40</v>
      </c>
      <c r="O3579" s="1" t="s">
        <v>40</v>
      </c>
      <c r="P3579" s="1" t="s">
        <v>40</v>
      </c>
      <c r="Q3579" s="1" t="s">
        <v>2852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Q3579" s="1" t="s">
        <v>17104</v>
      </c>
      <c r="AR3579" s="1" t="s">
        <v>40</v>
      </c>
      <c r="AS3579" s="1" t="s">
        <v>40</v>
      </c>
      <c r="AT3579" s="1" t="s">
        <v>40</v>
      </c>
      <c r="AU3579" s="1" t="s">
        <v>34496</v>
      </c>
      <c r="AV3579">
        <v>3</v>
      </c>
      <c r="AW3579" s="1"/>
      <c r="AX3579" s="1"/>
      <c r="AY3579" s="1" t="s">
        <v>17046</v>
      </c>
      <c r="AZ3579" s="1" t="s">
        <v>17046</v>
      </c>
      <c r="BA3579">
        <v>2018</v>
      </c>
      <c r="BB3579" s="1" t="s">
        <v>39682</v>
      </c>
      <c r="BC3579" s="1" t="s">
        <v>39683</v>
      </c>
      <c r="BF3579" s="1" t="s">
        <v>35866</v>
      </c>
    </row>
    <row r="3580" spans="1:58" x14ac:dyDescent="0.35">
      <c r="A3580" s="1" t="s">
        <v>39681</v>
      </c>
      <c r="B3580" s="1" t="s">
        <v>54</v>
      </c>
      <c r="C3580" s="1" t="s">
        <v>36249</v>
      </c>
      <c r="D3580" s="1" t="s">
        <v>19374</v>
      </c>
      <c r="F3580" s="1" t="s">
        <v>3881</v>
      </c>
      <c r="G3580" s="3">
        <v>43318</v>
      </c>
      <c r="H3580">
        <v>2</v>
      </c>
      <c r="I3580">
        <v>1</v>
      </c>
      <c r="J3580">
        <v>0</v>
      </c>
      <c r="K3580">
        <v>0</v>
      </c>
      <c r="L3580" s="1" t="s">
        <v>40</v>
      </c>
      <c r="M3580" s="1" t="s">
        <v>40</v>
      </c>
      <c r="N3580" s="1" t="s">
        <v>40</v>
      </c>
      <c r="O3580" s="1" t="s">
        <v>40</v>
      </c>
      <c r="P3580" s="1" t="s">
        <v>40</v>
      </c>
      <c r="Q3580" s="1" t="s">
        <v>28727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Q3580" s="1" t="s">
        <v>20959</v>
      </c>
      <c r="AR3580" s="1" t="s">
        <v>40</v>
      </c>
      <c r="AS3580" s="1" t="s">
        <v>40</v>
      </c>
      <c r="AT3580" s="1" t="s">
        <v>40</v>
      </c>
      <c r="AU3580" s="1" t="s">
        <v>34501</v>
      </c>
      <c r="AV3580">
        <v>4</v>
      </c>
      <c r="AW3580" s="1"/>
      <c r="AX3580" s="1"/>
      <c r="AY3580" s="1" t="s">
        <v>34502</v>
      </c>
      <c r="AZ3580" s="1" t="s">
        <v>16702</v>
      </c>
      <c r="BA3580">
        <v>2018</v>
      </c>
      <c r="BB3580" s="1" t="s">
        <v>39682</v>
      </c>
      <c r="BC3580" s="1" t="s">
        <v>39683</v>
      </c>
      <c r="BF3580" s="1" t="s">
        <v>36250</v>
      </c>
    </row>
    <row r="3581" spans="1:58" x14ac:dyDescent="0.35">
      <c r="A3581" s="1" t="s">
        <v>39681</v>
      </c>
      <c r="B3581" s="1" t="s">
        <v>54</v>
      </c>
      <c r="C3581" s="1" t="s">
        <v>39805</v>
      </c>
      <c r="D3581" s="1" t="s">
        <v>19295</v>
      </c>
      <c r="F3581" s="1" t="s">
        <v>3881</v>
      </c>
      <c r="G3581" s="3">
        <v>43259</v>
      </c>
      <c r="H3581">
        <v>3</v>
      </c>
      <c r="I3581">
        <v>1</v>
      </c>
      <c r="J3581">
        <v>0</v>
      </c>
      <c r="K3581">
        <v>0</v>
      </c>
      <c r="L3581" s="1" t="s">
        <v>40</v>
      </c>
      <c r="M3581" s="1" t="s">
        <v>40</v>
      </c>
      <c r="N3581" s="1" t="s">
        <v>40</v>
      </c>
      <c r="O3581" s="1" t="s">
        <v>19296</v>
      </c>
      <c r="P3581" s="1" t="s">
        <v>19297</v>
      </c>
      <c r="Q3581" s="1" t="s">
        <v>32729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Q3581" s="1" t="s">
        <v>16103</v>
      </c>
      <c r="AR3581" s="1" t="s">
        <v>19299</v>
      </c>
      <c r="AS3581" s="1" t="s">
        <v>40</v>
      </c>
      <c r="AT3581" s="1" t="s">
        <v>40</v>
      </c>
      <c r="AU3581" s="1" t="s">
        <v>34085</v>
      </c>
      <c r="AV3581">
        <v>8</v>
      </c>
      <c r="AW3581" s="1"/>
      <c r="AX3581" s="1"/>
      <c r="AY3581" s="1" t="s">
        <v>98</v>
      </c>
      <c r="AZ3581" s="1" t="s">
        <v>98</v>
      </c>
      <c r="BA3581">
        <v>2018</v>
      </c>
      <c r="BB3581" s="1" t="s">
        <v>39682</v>
      </c>
      <c r="BC3581" s="1" t="s">
        <v>39683</v>
      </c>
      <c r="BF3581" s="1" t="s">
        <v>39806</v>
      </c>
    </row>
    <row r="3582" spans="1:58" x14ac:dyDescent="0.35">
      <c r="A3582" s="1" t="s">
        <v>39681</v>
      </c>
      <c r="B3582" s="1" t="s">
        <v>54</v>
      </c>
      <c r="C3582" s="1" t="s">
        <v>37055</v>
      </c>
      <c r="D3582" s="1" t="s">
        <v>37056</v>
      </c>
      <c r="F3582" s="1" t="s">
        <v>4967</v>
      </c>
      <c r="G3582" s="3">
        <v>43300</v>
      </c>
      <c r="H3582">
        <v>5</v>
      </c>
      <c r="I3582">
        <v>1</v>
      </c>
      <c r="J3582">
        <v>0</v>
      </c>
      <c r="K3582">
        <v>0</v>
      </c>
      <c r="L3582" s="1" t="s">
        <v>40</v>
      </c>
      <c r="M3582" s="1" t="s">
        <v>40</v>
      </c>
      <c r="N3582" s="1" t="s">
        <v>40</v>
      </c>
      <c r="O3582" s="1" t="s">
        <v>37057</v>
      </c>
      <c r="P3582" s="1" t="s">
        <v>37058</v>
      </c>
      <c r="Q3582" s="1" t="s">
        <v>4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Q3582" s="1" t="s">
        <v>33777</v>
      </c>
      <c r="AR3582" s="1" t="s">
        <v>40</v>
      </c>
      <c r="AS3582" s="1" t="s">
        <v>40</v>
      </c>
      <c r="AT3582" s="1" t="s">
        <v>40</v>
      </c>
      <c r="AU3582" s="1" t="s">
        <v>34609</v>
      </c>
      <c r="AV3582">
        <v>8</v>
      </c>
      <c r="AW3582" s="1"/>
      <c r="AX3582" s="1"/>
      <c r="AY3582" s="1" t="s">
        <v>16594</v>
      </c>
      <c r="AZ3582" s="1" t="s">
        <v>16594</v>
      </c>
      <c r="BA3582">
        <v>2018</v>
      </c>
      <c r="BB3582" s="1" t="s">
        <v>39682</v>
      </c>
      <c r="BC3582" s="1" t="s">
        <v>39683</v>
      </c>
      <c r="BF3582" s="1" t="s">
        <v>37059</v>
      </c>
    </row>
    <row r="3583" spans="1:58" x14ac:dyDescent="0.35">
      <c r="A3583" s="1" t="s">
        <v>39681</v>
      </c>
      <c r="B3583" s="1" t="s">
        <v>54</v>
      </c>
      <c r="C3583" s="1" t="s">
        <v>7065</v>
      </c>
      <c r="D3583" s="1" t="s">
        <v>18571</v>
      </c>
      <c r="F3583" s="1" t="s">
        <v>1969</v>
      </c>
      <c r="G3583" s="3">
        <v>43228</v>
      </c>
      <c r="H3583">
        <v>1</v>
      </c>
      <c r="I3583">
        <v>1</v>
      </c>
      <c r="J3583">
        <v>0</v>
      </c>
      <c r="K3583">
        <v>0</v>
      </c>
      <c r="L3583" s="1" t="s">
        <v>40</v>
      </c>
      <c r="M3583" s="1" t="s">
        <v>40</v>
      </c>
      <c r="N3583" s="1" t="s">
        <v>40</v>
      </c>
      <c r="O3583" s="1" t="s">
        <v>18572</v>
      </c>
      <c r="P3583" s="1" t="s">
        <v>7067</v>
      </c>
      <c r="Q3583" s="1" t="s">
        <v>7068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Q3583" s="1" t="s">
        <v>20690</v>
      </c>
      <c r="AR3583" s="1" t="s">
        <v>40</v>
      </c>
      <c r="AS3583" s="1" t="s">
        <v>40</v>
      </c>
      <c r="AT3583" s="1" t="s">
        <v>40</v>
      </c>
      <c r="AU3583" s="1" t="s">
        <v>34825</v>
      </c>
      <c r="AV3583">
        <v>7</v>
      </c>
      <c r="AW3583" s="1"/>
      <c r="AX3583" s="1"/>
      <c r="AY3583" s="1" t="s">
        <v>17388</v>
      </c>
      <c r="AZ3583" s="1" t="s">
        <v>17388</v>
      </c>
      <c r="BA3583">
        <v>2018</v>
      </c>
      <c r="BB3583" s="1" t="s">
        <v>39682</v>
      </c>
      <c r="BC3583" s="1" t="s">
        <v>39683</v>
      </c>
      <c r="BF3583" s="1" t="s">
        <v>38212</v>
      </c>
    </row>
    <row r="3584" spans="1:58" x14ac:dyDescent="0.35">
      <c r="A3584" s="1" t="s">
        <v>39681</v>
      </c>
      <c r="B3584" s="1" t="s">
        <v>54</v>
      </c>
      <c r="C3584" s="1" t="s">
        <v>14141</v>
      </c>
      <c r="D3584" s="1" t="s">
        <v>18567</v>
      </c>
      <c r="F3584" s="1" t="s">
        <v>64</v>
      </c>
      <c r="G3584" s="3">
        <v>43313</v>
      </c>
      <c r="H3584">
        <v>2</v>
      </c>
      <c r="I3584">
        <v>1</v>
      </c>
      <c r="J3584">
        <v>0</v>
      </c>
      <c r="K3584">
        <v>0</v>
      </c>
      <c r="L3584" s="1" t="s">
        <v>40</v>
      </c>
      <c r="M3584" s="1" t="s">
        <v>40</v>
      </c>
      <c r="N3584" s="1" t="s">
        <v>40</v>
      </c>
      <c r="O3584" s="1" t="s">
        <v>40</v>
      </c>
      <c r="P3584" s="1" t="s">
        <v>40</v>
      </c>
      <c r="Q3584" s="1" t="s">
        <v>2863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Q3584" s="1" t="s">
        <v>16103</v>
      </c>
      <c r="AR3584" s="1" t="s">
        <v>40</v>
      </c>
      <c r="AS3584" s="1" t="s">
        <v>40</v>
      </c>
      <c r="AT3584" s="1" t="s">
        <v>40</v>
      </c>
      <c r="AU3584" s="1" t="s">
        <v>34059</v>
      </c>
      <c r="AV3584">
        <v>10</v>
      </c>
      <c r="AW3584" s="1"/>
      <c r="AX3584" s="1"/>
      <c r="AY3584" s="1" t="s">
        <v>16108</v>
      </c>
      <c r="AZ3584" s="1" t="s">
        <v>16108</v>
      </c>
      <c r="BA3584">
        <v>2018</v>
      </c>
      <c r="BB3584" s="1" t="s">
        <v>39682</v>
      </c>
      <c r="BC3584" s="1" t="s">
        <v>39683</v>
      </c>
      <c r="BF3584" s="1" t="s">
        <v>37238</v>
      </c>
    </row>
    <row r="3585" spans="1:58" x14ac:dyDescent="0.35">
      <c r="A3585" s="1" t="s">
        <v>39681</v>
      </c>
      <c r="B3585" s="1" t="s">
        <v>54</v>
      </c>
      <c r="C3585" s="1" t="s">
        <v>38014</v>
      </c>
      <c r="D3585" s="1" t="s">
        <v>19342</v>
      </c>
      <c r="F3585" s="1" t="s">
        <v>1969</v>
      </c>
      <c r="G3585" s="3">
        <v>42065</v>
      </c>
      <c r="H3585">
        <v>2</v>
      </c>
      <c r="I3585">
        <v>1</v>
      </c>
      <c r="J3585">
        <v>0</v>
      </c>
      <c r="K3585">
        <v>0</v>
      </c>
      <c r="L3585" s="1" t="s">
        <v>40</v>
      </c>
      <c r="M3585" s="1" t="s">
        <v>40</v>
      </c>
      <c r="N3585" s="1" t="s">
        <v>40</v>
      </c>
      <c r="O3585" s="1" t="s">
        <v>40</v>
      </c>
      <c r="P3585" s="1" t="s">
        <v>40</v>
      </c>
      <c r="Q3585" s="1" t="s">
        <v>19343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Q3585" s="1" t="s">
        <v>25102</v>
      </c>
      <c r="AR3585" s="1" t="s">
        <v>40</v>
      </c>
      <c r="AS3585" s="1" t="s">
        <v>40</v>
      </c>
      <c r="AT3585" s="1" t="s">
        <v>40</v>
      </c>
      <c r="AU3585" s="1" t="s">
        <v>34609</v>
      </c>
      <c r="AV3585">
        <v>8</v>
      </c>
      <c r="AW3585" s="1"/>
      <c r="AX3585" s="1"/>
      <c r="AY3585" s="1" t="s">
        <v>17166</v>
      </c>
      <c r="AZ3585" s="1" t="s">
        <v>17166</v>
      </c>
      <c r="BA3585">
        <v>2018</v>
      </c>
      <c r="BB3585" s="1" t="s">
        <v>39682</v>
      </c>
      <c r="BC3585" s="1" t="s">
        <v>39683</v>
      </c>
      <c r="BF3585" s="1" t="s">
        <v>38015</v>
      </c>
    </row>
    <row r="3586" spans="1:58" x14ac:dyDescent="0.35">
      <c r="A3586" s="1" t="s">
        <v>39681</v>
      </c>
      <c r="B3586" s="1" t="s">
        <v>286</v>
      </c>
      <c r="C3586" s="1" t="s">
        <v>38136</v>
      </c>
      <c r="D3586" s="1" t="s">
        <v>28656</v>
      </c>
      <c r="F3586" s="1" t="s">
        <v>64</v>
      </c>
      <c r="G3586" s="3">
        <v>43186</v>
      </c>
      <c r="H3586">
        <v>13</v>
      </c>
      <c r="I3586">
        <v>1</v>
      </c>
      <c r="J3586">
        <v>0</v>
      </c>
      <c r="K3586">
        <v>0</v>
      </c>
      <c r="L3586" s="1" t="s">
        <v>40</v>
      </c>
      <c r="M3586" s="1" t="s">
        <v>40</v>
      </c>
      <c r="N3586" s="1" t="s">
        <v>40</v>
      </c>
      <c r="O3586" s="1" t="s">
        <v>28657</v>
      </c>
      <c r="P3586" s="1" t="s">
        <v>28658</v>
      </c>
      <c r="Q3586" s="1" t="s">
        <v>28658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Q3586" s="1" t="s">
        <v>25274</v>
      </c>
      <c r="AR3586" s="1" t="s">
        <v>28659</v>
      </c>
      <c r="AS3586" s="1" t="s">
        <v>40</v>
      </c>
      <c r="AT3586" s="1" t="s">
        <v>28660</v>
      </c>
      <c r="AU3586" s="1" t="s">
        <v>34085</v>
      </c>
      <c r="AV3586">
        <v>9</v>
      </c>
      <c r="AW3586" s="1"/>
      <c r="AX3586" s="1"/>
      <c r="AY3586" s="1" t="s">
        <v>98</v>
      </c>
      <c r="AZ3586" s="1" t="s">
        <v>98</v>
      </c>
      <c r="BA3586">
        <v>2018</v>
      </c>
      <c r="BB3586" s="1" t="s">
        <v>39682</v>
      </c>
      <c r="BC3586" s="1" t="s">
        <v>39683</v>
      </c>
      <c r="BF3586" s="1" t="s">
        <v>38137</v>
      </c>
    </row>
    <row r="3587" spans="1:58" x14ac:dyDescent="0.35">
      <c r="A3587" s="1" t="s">
        <v>39681</v>
      </c>
      <c r="B3587" s="1" t="s">
        <v>54</v>
      </c>
      <c r="C3587" s="1" t="s">
        <v>37233</v>
      </c>
      <c r="D3587" s="1" t="s">
        <v>37234</v>
      </c>
      <c r="F3587" s="1" t="s">
        <v>4967</v>
      </c>
      <c r="G3587" s="3">
        <v>43302</v>
      </c>
      <c r="H3587">
        <v>5</v>
      </c>
      <c r="I3587">
        <v>1</v>
      </c>
      <c r="J3587">
        <v>0</v>
      </c>
      <c r="K3587">
        <v>0</v>
      </c>
      <c r="L3587" s="1" t="s">
        <v>40</v>
      </c>
      <c r="M3587" s="1" t="s">
        <v>40</v>
      </c>
      <c r="N3587" s="1" t="s">
        <v>40</v>
      </c>
      <c r="O3587" s="1" t="s">
        <v>37235</v>
      </c>
      <c r="P3587" s="1" t="s">
        <v>37236</v>
      </c>
      <c r="Q3587" s="1" t="s">
        <v>4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Q3587" s="1" t="s">
        <v>18502</v>
      </c>
      <c r="AR3587" s="1" t="s">
        <v>40</v>
      </c>
      <c r="AS3587" s="1" t="s">
        <v>40</v>
      </c>
      <c r="AT3587" s="1" t="s">
        <v>40</v>
      </c>
      <c r="AU3587" s="1" t="s">
        <v>34235</v>
      </c>
      <c r="AV3587">
        <v>11</v>
      </c>
      <c r="AW3587" s="1"/>
      <c r="AX3587" s="1"/>
      <c r="AY3587" s="1" t="s">
        <v>16678</v>
      </c>
      <c r="AZ3587" s="1" t="s">
        <v>16678</v>
      </c>
      <c r="BA3587">
        <v>2018</v>
      </c>
      <c r="BB3587" s="1" t="s">
        <v>39682</v>
      </c>
      <c r="BC3587" s="1" t="s">
        <v>39683</v>
      </c>
      <c r="BF3587" s="1" t="s">
        <v>37237</v>
      </c>
    </row>
    <row r="3588" spans="1:58" x14ac:dyDescent="0.35">
      <c r="A3588" s="1" t="s">
        <v>39681</v>
      </c>
      <c r="B3588" s="1" t="s">
        <v>54</v>
      </c>
      <c r="C3588" s="1" t="s">
        <v>38202</v>
      </c>
      <c r="D3588" s="1" t="s">
        <v>28613</v>
      </c>
      <c r="F3588" s="1" t="s">
        <v>1969</v>
      </c>
      <c r="G3588" s="3">
        <v>42482</v>
      </c>
      <c r="H3588">
        <v>2</v>
      </c>
      <c r="I3588">
        <v>1</v>
      </c>
      <c r="J3588">
        <v>0</v>
      </c>
      <c r="K3588">
        <v>0</v>
      </c>
      <c r="L3588" s="1" t="s">
        <v>40</v>
      </c>
      <c r="M3588" s="1" t="s">
        <v>40</v>
      </c>
      <c r="N3588" s="1" t="s">
        <v>40</v>
      </c>
      <c r="O3588" s="1" t="s">
        <v>28614</v>
      </c>
      <c r="P3588" s="1" t="s">
        <v>28615</v>
      </c>
      <c r="Q3588" s="1" t="s">
        <v>28615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Q3588" s="1" t="s">
        <v>25003</v>
      </c>
      <c r="AR3588" s="1" t="s">
        <v>32627</v>
      </c>
      <c r="AS3588" s="1" t="s">
        <v>32627</v>
      </c>
      <c r="AT3588" s="1" t="s">
        <v>40</v>
      </c>
      <c r="AU3588" s="1" t="s">
        <v>34093</v>
      </c>
      <c r="AV3588">
        <v>7</v>
      </c>
      <c r="AW3588" s="1"/>
      <c r="AX3588" s="1"/>
      <c r="AY3588" s="1" t="s">
        <v>34502</v>
      </c>
      <c r="AZ3588" s="1" t="s">
        <v>16340</v>
      </c>
      <c r="BA3588">
        <v>2018</v>
      </c>
      <c r="BB3588" s="1" t="s">
        <v>39682</v>
      </c>
      <c r="BC3588" s="1" t="s">
        <v>39683</v>
      </c>
      <c r="BF3588" s="1" t="s">
        <v>38203</v>
      </c>
    </row>
    <row r="3589" spans="1:58" x14ac:dyDescent="0.35">
      <c r="A3589" s="1" t="s">
        <v>39681</v>
      </c>
      <c r="B3589" s="1" t="s">
        <v>54</v>
      </c>
      <c r="C3589" s="1" t="s">
        <v>38060</v>
      </c>
      <c r="D3589" s="1" t="s">
        <v>32310</v>
      </c>
      <c r="F3589" s="1" t="s">
        <v>1969</v>
      </c>
      <c r="G3589" s="3">
        <v>42796</v>
      </c>
      <c r="H3589">
        <v>2</v>
      </c>
      <c r="I3589">
        <v>1</v>
      </c>
      <c r="J3589">
        <v>0</v>
      </c>
      <c r="K3589">
        <v>0</v>
      </c>
      <c r="L3589" s="1" t="s">
        <v>40</v>
      </c>
      <c r="M3589" s="1" t="s">
        <v>40</v>
      </c>
      <c r="N3589" s="1" t="s">
        <v>40</v>
      </c>
      <c r="O3589" s="1" t="s">
        <v>32311</v>
      </c>
      <c r="P3589" s="1" t="s">
        <v>32312</v>
      </c>
      <c r="Q3589" s="1" t="s">
        <v>32312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Q3589" s="1" t="s">
        <v>40</v>
      </c>
      <c r="AR3589" s="1" t="s">
        <v>32313</v>
      </c>
      <c r="AS3589" s="1" t="s">
        <v>32313</v>
      </c>
      <c r="AT3589" s="1" t="s">
        <v>40</v>
      </c>
      <c r="AU3589" s="1" t="s">
        <v>34609</v>
      </c>
      <c r="AV3589">
        <v>8</v>
      </c>
      <c r="AW3589" s="1"/>
      <c r="AX3589" s="1"/>
      <c r="AY3589" s="1" t="s">
        <v>17166</v>
      </c>
      <c r="AZ3589" s="1" t="s">
        <v>17166</v>
      </c>
      <c r="BA3589">
        <v>2018</v>
      </c>
      <c r="BB3589" s="1" t="s">
        <v>39682</v>
      </c>
      <c r="BC3589" s="1" t="s">
        <v>39683</v>
      </c>
      <c r="BF3589" s="1" t="s">
        <v>38061</v>
      </c>
    </row>
    <row r="3590" spans="1:58" x14ac:dyDescent="0.35">
      <c r="A3590" s="1" t="s">
        <v>39681</v>
      </c>
      <c r="B3590" s="1" t="s">
        <v>286</v>
      </c>
      <c r="C3590" s="1" t="s">
        <v>36166</v>
      </c>
      <c r="D3590" s="1" t="s">
        <v>22941</v>
      </c>
      <c r="F3590" s="1" t="s">
        <v>1969</v>
      </c>
      <c r="G3590" s="3">
        <v>42731</v>
      </c>
      <c r="H3590">
        <v>1</v>
      </c>
      <c r="I3590">
        <v>1</v>
      </c>
      <c r="J3590">
        <v>0</v>
      </c>
      <c r="K3590">
        <v>0</v>
      </c>
      <c r="L3590" s="1" t="s">
        <v>40</v>
      </c>
      <c r="M3590" s="1" t="s">
        <v>40</v>
      </c>
      <c r="N3590" s="1" t="s">
        <v>40</v>
      </c>
      <c r="O3590" s="1" t="s">
        <v>22942</v>
      </c>
      <c r="P3590" s="1" t="s">
        <v>22943</v>
      </c>
      <c r="Q3590" s="1" t="s">
        <v>28543</v>
      </c>
      <c r="R3590">
        <v>9839</v>
      </c>
      <c r="S3590">
        <v>3864</v>
      </c>
      <c r="T3590">
        <v>0</v>
      </c>
      <c r="U3590">
        <v>7545</v>
      </c>
      <c r="V3590">
        <v>7545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2294</v>
      </c>
      <c r="AH3590">
        <v>-3681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Q3590" s="1" t="s">
        <v>25172</v>
      </c>
      <c r="AR3590" s="1" t="s">
        <v>22944</v>
      </c>
      <c r="AS3590" s="1" t="s">
        <v>40</v>
      </c>
      <c r="AT3590" s="1" t="s">
        <v>40</v>
      </c>
      <c r="AU3590" s="1" t="s">
        <v>34496</v>
      </c>
      <c r="AV3590">
        <v>3</v>
      </c>
      <c r="AW3590" s="1"/>
      <c r="AX3590" s="1"/>
      <c r="AY3590" s="1" t="s">
        <v>16785</v>
      </c>
      <c r="AZ3590" s="1" t="s">
        <v>16785</v>
      </c>
      <c r="BA3590">
        <v>2018</v>
      </c>
      <c r="BB3590" s="1" t="s">
        <v>39682</v>
      </c>
      <c r="BC3590" s="1" t="s">
        <v>39683</v>
      </c>
      <c r="BF3590" s="1" t="s">
        <v>36167</v>
      </c>
    </row>
    <row r="3591" spans="1:58" x14ac:dyDescent="0.35">
      <c r="A3591" s="1" t="s">
        <v>39681</v>
      </c>
      <c r="B3591" s="1" t="s">
        <v>54</v>
      </c>
      <c r="C3591" s="1" t="s">
        <v>15133</v>
      </c>
      <c r="D3591" s="1" t="s">
        <v>20356</v>
      </c>
      <c r="F3591" s="1" t="s">
        <v>1969</v>
      </c>
      <c r="G3591" s="3">
        <v>41884</v>
      </c>
      <c r="H3591">
        <v>3</v>
      </c>
      <c r="I3591">
        <v>1</v>
      </c>
      <c r="J3591">
        <v>0</v>
      </c>
      <c r="K3591">
        <v>0</v>
      </c>
      <c r="L3591" s="1" t="s">
        <v>40</v>
      </c>
      <c r="M3591" s="1" t="s">
        <v>40</v>
      </c>
      <c r="N3591" s="1" t="s">
        <v>40</v>
      </c>
      <c r="O3591" s="1" t="s">
        <v>32473</v>
      </c>
      <c r="P3591" s="1" t="s">
        <v>32474</v>
      </c>
      <c r="Q3591" s="1" t="s">
        <v>28425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Q3591" s="1" t="s">
        <v>20859</v>
      </c>
      <c r="AR3591" s="1" t="s">
        <v>32475</v>
      </c>
      <c r="AS3591" s="1" t="s">
        <v>40</v>
      </c>
      <c r="AT3591" s="1" t="s">
        <v>40</v>
      </c>
      <c r="AU3591" s="1" t="s">
        <v>34205</v>
      </c>
      <c r="AV3591">
        <v>1</v>
      </c>
      <c r="AW3591" s="1"/>
      <c r="AX3591" s="1"/>
      <c r="AY3591" s="1" t="s">
        <v>16825</v>
      </c>
      <c r="AZ3591" s="1" t="s">
        <v>16825</v>
      </c>
      <c r="BA3591">
        <v>2018</v>
      </c>
      <c r="BB3591" s="1" t="s">
        <v>39682</v>
      </c>
      <c r="BC3591" s="1" t="s">
        <v>39683</v>
      </c>
      <c r="BF3591" s="1" t="s">
        <v>36501</v>
      </c>
    </row>
    <row r="3592" spans="1:58" x14ac:dyDescent="0.35">
      <c r="A3592" s="1" t="s">
        <v>39681</v>
      </c>
      <c r="B3592" s="1" t="s">
        <v>54</v>
      </c>
      <c r="C3592" s="1" t="s">
        <v>37099</v>
      </c>
      <c r="D3592" s="1" t="s">
        <v>37100</v>
      </c>
      <c r="F3592" s="1" t="s">
        <v>4967</v>
      </c>
      <c r="G3592" s="3">
        <v>43301</v>
      </c>
      <c r="H3592">
        <v>4</v>
      </c>
      <c r="I3592">
        <v>1</v>
      </c>
      <c r="J3592">
        <v>0</v>
      </c>
      <c r="K3592">
        <v>0</v>
      </c>
      <c r="L3592" s="1" t="s">
        <v>40</v>
      </c>
      <c r="M3592" s="1" t="s">
        <v>40</v>
      </c>
      <c r="N3592" s="1" t="s">
        <v>40</v>
      </c>
      <c r="O3592" s="1" t="s">
        <v>37101</v>
      </c>
      <c r="P3592" s="1" t="s">
        <v>37102</v>
      </c>
      <c r="Q3592" s="1" t="s">
        <v>4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Q3592" s="1" t="s">
        <v>23233</v>
      </c>
      <c r="AR3592" s="1" t="s">
        <v>40</v>
      </c>
      <c r="AS3592" s="1" t="s">
        <v>40</v>
      </c>
      <c r="AT3592" s="1" t="s">
        <v>40</v>
      </c>
      <c r="AU3592" s="1" t="s">
        <v>34169</v>
      </c>
      <c r="AV3592">
        <v>8</v>
      </c>
      <c r="AW3592" s="1"/>
      <c r="AX3592" s="1"/>
      <c r="AY3592" s="1" t="s">
        <v>16594</v>
      </c>
      <c r="AZ3592" s="1" t="s">
        <v>16594</v>
      </c>
      <c r="BA3592">
        <v>2018</v>
      </c>
      <c r="BB3592" s="1" t="s">
        <v>39682</v>
      </c>
      <c r="BC3592" s="1" t="s">
        <v>39683</v>
      </c>
      <c r="BF3592" s="1" t="s">
        <v>37103</v>
      </c>
    </row>
    <row r="3593" spans="1:58" x14ac:dyDescent="0.35">
      <c r="A3593" s="1" t="s">
        <v>39681</v>
      </c>
      <c r="B3593" s="1" t="s">
        <v>54</v>
      </c>
      <c r="C3593" s="1" t="s">
        <v>14939</v>
      </c>
      <c r="D3593" s="1" t="s">
        <v>28480</v>
      </c>
      <c r="F3593" s="1" t="s">
        <v>1969</v>
      </c>
      <c r="G3593" s="3">
        <v>41901</v>
      </c>
      <c r="H3593">
        <v>1</v>
      </c>
      <c r="I3593">
        <v>1</v>
      </c>
      <c r="J3593">
        <v>0</v>
      </c>
      <c r="K3593">
        <v>0</v>
      </c>
      <c r="L3593" s="1" t="s">
        <v>40</v>
      </c>
      <c r="M3593" s="1" t="s">
        <v>40</v>
      </c>
      <c r="N3593" s="1" t="s">
        <v>40</v>
      </c>
      <c r="O3593" s="1" t="s">
        <v>40</v>
      </c>
      <c r="P3593" s="1" t="s">
        <v>40</v>
      </c>
      <c r="Q3593" s="1" t="s">
        <v>28481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Q3593" s="1" t="s">
        <v>18713</v>
      </c>
      <c r="AR3593" s="1" t="s">
        <v>12535</v>
      </c>
      <c r="AS3593" s="1" t="s">
        <v>12535</v>
      </c>
      <c r="AT3593" s="1" t="s">
        <v>12155</v>
      </c>
      <c r="AU3593" s="1" t="s">
        <v>34609</v>
      </c>
      <c r="AV3593">
        <v>8</v>
      </c>
      <c r="AW3593" s="1"/>
      <c r="AX3593" s="1"/>
      <c r="AY3593" s="1" t="s">
        <v>16594</v>
      </c>
      <c r="AZ3593" s="1" t="s">
        <v>16594</v>
      </c>
      <c r="BA3593">
        <v>2018</v>
      </c>
      <c r="BB3593" s="1" t="s">
        <v>39682</v>
      </c>
      <c r="BC3593" s="1" t="s">
        <v>39683</v>
      </c>
      <c r="BF3593" s="1" t="s">
        <v>37093</v>
      </c>
    </row>
    <row r="3594" spans="1:58" x14ac:dyDescent="0.35">
      <c r="A3594" s="1" t="s">
        <v>39681</v>
      </c>
      <c r="B3594" s="1" t="s">
        <v>54</v>
      </c>
      <c r="C3594" s="1" t="s">
        <v>36206</v>
      </c>
      <c r="D3594" s="1" t="s">
        <v>32536</v>
      </c>
      <c r="F3594" s="1" t="s">
        <v>1969</v>
      </c>
      <c r="G3594" s="3">
        <v>42572</v>
      </c>
      <c r="H3594">
        <v>1</v>
      </c>
      <c r="I3594">
        <v>1</v>
      </c>
      <c r="J3594">
        <v>0</v>
      </c>
      <c r="K3594">
        <v>0</v>
      </c>
      <c r="L3594" s="1" t="s">
        <v>40</v>
      </c>
      <c r="M3594" s="1" t="s">
        <v>40</v>
      </c>
      <c r="N3594" s="1" t="s">
        <v>40</v>
      </c>
      <c r="O3594" s="1" t="s">
        <v>32537</v>
      </c>
      <c r="P3594" s="1" t="s">
        <v>32538</v>
      </c>
      <c r="Q3594" s="1" t="s">
        <v>32538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Q3594" s="1" t="s">
        <v>17104</v>
      </c>
      <c r="AR3594" s="1" t="s">
        <v>32539</v>
      </c>
      <c r="AS3594" s="1" t="s">
        <v>40</v>
      </c>
      <c r="AT3594" s="1" t="s">
        <v>32540</v>
      </c>
      <c r="AU3594" s="1" t="s">
        <v>34496</v>
      </c>
      <c r="AV3594">
        <v>3</v>
      </c>
      <c r="AW3594" s="1"/>
      <c r="AX3594" s="1"/>
      <c r="AY3594" s="1" t="s">
        <v>16785</v>
      </c>
      <c r="AZ3594" s="1" t="s">
        <v>16785</v>
      </c>
      <c r="BA3594">
        <v>2018</v>
      </c>
      <c r="BB3594" s="1" t="s">
        <v>39682</v>
      </c>
      <c r="BC3594" s="1" t="s">
        <v>39683</v>
      </c>
      <c r="BF3594" s="1" t="s">
        <v>36207</v>
      </c>
    </row>
    <row r="3595" spans="1:58" x14ac:dyDescent="0.35">
      <c r="A3595" s="1" t="s">
        <v>39681</v>
      </c>
      <c r="B3595" s="1" t="s">
        <v>54</v>
      </c>
      <c r="C3595" s="1" t="s">
        <v>37145</v>
      </c>
      <c r="D3595" s="1" t="s">
        <v>32377</v>
      </c>
      <c r="F3595" s="1" t="s">
        <v>4967</v>
      </c>
      <c r="G3595" s="3">
        <v>42817</v>
      </c>
      <c r="H3595">
        <v>1</v>
      </c>
      <c r="I3595">
        <v>1</v>
      </c>
      <c r="J3595">
        <v>0</v>
      </c>
      <c r="K3595">
        <v>0</v>
      </c>
      <c r="L3595" s="1" t="s">
        <v>40</v>
      </c>
      <c r="M3595" s="1" t="s">
        <v>40</v>
      </c>
      <c r="N3595" s="1" t="s">
        <v>40</v>
      </c>
      <c r="O3595" s="1" t="s">
        <v>32378</v>
      </c>
      <c r="P3595" s="1" t="s">
        <v>32379</v>
      </c>
      <c r="Q3595" s="1" t="s">
        <v>4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Q3595" s="1" t="s">
        <v>40</v>
      </c>
      <c r="AR3595" s="1" t="s">
        <v>20614</v>
      </c>
      <c r="AS3595" s="1" t="s">
        <v>40</v>
      </c>
      <c r="AT3595" s="1" t="s">
        <v>17706</v>
      </c>
      <c r="AU3595" s="1" t="s">
        <v>34169</v>
      </c>
      <c r="AV3595">
        <v>8</v>
      </c>
      <c r="AW3595" s="1"/>
      <c r="AX3595" s="1"/>
      <c r="AY3595" s="1" t="s">
        <v>16594</v>
      </c>
      <c r="AZ3595" s="1" t="s">
        <v>16594</v>
      </c>
      <c r="BA3595">
        <v>2018</v>
      </c>
      <c r="BB3595" s="1" t="s">
        <v>39682</v>
      </c>
      <c r="BC3595" s="1" t="s">
        <v>39683</v>
      </c>
      <c r="BF3595" s="1" t="s">
        <v>37146</v>
      </c>
    </row>
    <row r="3596" spans="1:58" x14ac:dyDescent="0.35">
      <c r="A3596" s="1" t="s">
        <v>39681</v>
      </c>
      <c r="B3596" s="1" t="s">
        <v>54</v>
      </c>
      <c r="C3596" s="1" t="s">
        <v>14959</v>
      </c>
      <c r="D3596" s="1" t="s">
        <v>17262</v>
      </c>
      <c r="F3596" s="1" t="s">
        <v>64</v>
      </c>
      <c r="G3596" s="3">
        <v>42879</v>
      </c>
      <c r="H3596">
        <v>1</v>
      </c>
      <c r="I3596">
        <v>1</v>
      </c>
      <c r="J3596">
        <v>0</v>
      </c>
      <c r="K3596">
        <v>0</v>
      </c>
      <c r="L3596" s="1" t="s">
        <v>40</v>
      </c>
      <c r="M3596" s="1" t="s">
        <v>40</v>
      </c>
      <c r="N3596" s="1" t="s">
        <v>40</v>
      </c>
      <c r="O3596" s="1" t="s">
        <v>37550</v>
      </c>
      <c r="P3596" s="1" t="s">
        <v>40</v>
      </c>
      <c r="Q3596" s="1" t="s">
        <v>1496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Q3596" s="1" t="s">
        <v>16235</v>
      </c>
      <c r="AR3596" s="1" t="s">
        <v>40</v>
      </c>
      <c r="AS3596" s="1" t="s">
        <v>40</v>
      </c>
      <c r="AT3596" s="1" t="s">
        <v>40</v>
      </c>
      <c r="AU3596" s="1" t="s">
        <v>34067</v>
      </c>
      <c r="AV3596">
        <v>10</v>
      </c>
      <c r="AW3596" s="1"/>
      <c r="AX3596" s="1"/>
      <c r="AY3596" s="1" t="s">
        <v>16431</v>
      </c>
      <c r="AZ3596" s="1" t="s">
        <v>16324</v>
      </c>
      <c r="BA3596">
        <v>2018</v>
      </c>
      <c r="BB3596" s="1" t="s">
        <v>39682</v>
      </c>
      <c r="BC3596" s="1" t="s">
        <v>39683</v>
      </c>
      <c r="BF3596" s="1" t="s">
        <v>37551</v>
      </c>
    </row>
    <row r="3597" spans="1:58" x14ac:dyDescent="0.35">
      <c r="A3597" s="1" t="s">
        <v>39681</v>
      </c>
      <c r="B3597" s="1" t="s">
        <v>54</v>
      </c>
      <c r="C3597" s="1" t="s">
        <v>36124</v>
      </c>
      <c r="D3597" s="1" t="s">
        <v>28467</v>
      </c>
      <c r="F3597" s="1" t="s">
        <v>1969</v>
      </c>
      <c r="G3597" s="3">
        <v>42802</v>
      </c>
      <c r="H3597">
        <v>3</v>
      </c>
      <c r="I3597">
        <v>1</v>
      </c>
      <c r="J3597">
        <v>0</v>
      </c>
      <c r="K3597">
        <v>0</v>
      </c>
      <c r="L3597" s="1" t="s">
        <v>40</v>
      </c>
      <c r="M3597" s="1" t="s">
        <v>40</v>
      </c>
      <c r="N3597" s="1" t="s">
        <v>40</v>
      </c>
      <c r="O3597" s="1" t="s">
        <v>32501</v>
      </c>
      <c r="P3597" s="1" t="s">
        <v>32502</v>
      </c>
      <c r="Q3597" s="1" t="s">
        <v>28468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Q3597" s="1" t="s">
        <v>25053</v>
      </c>
      <c r="AR3597" s="1" t="s">
        <v>32503</v>
      </c>
      <c r="AS3597" s="1" t="s">
        <v>32503</v>
      </c>
      <c r="AT3597" s="1" t="s">
        <v>40</v>
      </c>
      <c r="AU3597" s="1" t="s">
        <v>34496</v>
      </c>
      <c r="AV3597">
        <v>3</v>
      </c>
      <c r="AW3597" s="1"/>
      <c r="AX3597" s="1"/>
      <c r="AY3597" s="1" t="s">
        <v>16785</v>
      </c>
      <c r="AZ3597" s="1" t="s">
        <v>17046</v>
      </c>
      <c r="BA3597">
        <v>2018</v>
      </c>
      <c r="BB3597" s="1" t="s">
        <v>39682</v>
      </c>
      <c r="BC3597" s="1" t="s">
        <v>39683</v>
      </c>
      <c r="BF3597" s="1" t="s">
        <v>36125</v>
      </c>
    </row>
    <row r="3598" spans="1:58" x14ac:dyDescent="0.35">
      <c r="A3598" s="1" t="s">
        <v>39681</v>
      </c>
      <c r="B3598" s="1" t="s">
        <v>54</v>
      </c>
      <c r="C3598" s="1" t="s">
        <v>37208</v>
      </c>
      <c r="D3598" s="1" t="s">
        <v>37209</v>
      </c>
      <c r="F3598" s="1" t="s">
        <v>4967</v>
      </c>
      <c r="G3598" s="3">
        <v>43280</v>
      </c>
      <c r="H3598">
        <v>42</v>
      </c>
      <c r="I3598">
        <v>1</v>
      </c>
      <c r="J3598">
        <v>0</v>
      </c>
      <c r="K3598">
        <v>0</v>
      </c>
      <c r="L3598" s="1" t="s">
        <v>40</v>
      </c>
      <c r="M3598" s="1" t="s">
        <v>40</v>
      </c>
      <c r="N3598" s="1" t="s">
        <v>40</v>
      </c>
      <c r="O3598" s="1" t="s">
        <v>37210</v>
      </c>
      <c r="P3598" s="1" t="s">
        <v>37211</v>
      </c>
      <c r="Q3598" s="1" t="s">
        <v>4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Q3598" s="1" t="s">
        <v>18502</v>
      </c>
      <c r="AR3598" s="1" t="s">
        <v>40</v>
      </c>
      <c r="AS3598" s="1" t="s">
        <v>40</v>
      </c>
      <c r="AT3598" s="1" t="s">
        <v>40</v>
      </c>
      <c r="AU3598" s="1" t="s">
        <v>34496</v>
      </c>
      <c r="AV3598">
        <v>2</v>
      </c>
      <c r="AW3598" s="1"/>
      <c r="AX3598" s="1"/>
      <c r="AY3598" s="1" t="s">
        <v>17046</v>
      </c>
      <c r="AZ3598" s="1" t="s">
        <v>17046</v>
      </c>
      <c r="BA3598">
        <v>2018</v>
      </c>
      <c r="BB3598" s="1" t="s">
        <v>39682</v>
      </c>
      <c r="BC3598" s="1" t="s">
        <v>39683</v>
      </c>
      <c r="BF3598" s="1" t="s">
        <v>37212</v>
      </c>
    </row>
    <row r="3599" spans="1:58" x14ac:dyDescent="0.35">
      <c r="A3599" s="1" t="s">
        <v>39681</v>
      </c>
      <c r="B3599" s="1" t="s">
        <v>54</v>
      </c>
      <c r="C3599" s="1" t="s">
        <v>37323</v>
      </c>
      <c r="D3599" s="1" t="s">
        <v>32607</v>
      </c>
      <c r="F3599" s="1" t="s">
        <v>1969</v>
      </c>
      <c r="G3599" s="3">
        <v>42768</v>
      </c>
      <c r="H3599">
        <v>2</v>
      </c>
      <c r="I3599">
        <v>1</v>
      </c>
      <c r="J3599">
        <v>0</v>
      </c>
      <c r="K3599">
        <v>0</v>
      </c>
      <c r="L3599" s="1" t="s">
        <v>40</v>
      </c>
      <c r="M3599" s="1" t="s">
        <v>40</v>
      </c>
      <c r="N3599" s="1" t="s">
        <v>40</v>
      </c>
      <c r="O3599" s="1" t="s">
        <v>32608</v>
      </c>
      <c r="P3599" s="1" t="s">
        <v>32609</v>
      </c>
      <c r="Q3599" s="1" t="s">
        <v>32609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Q3599" s="1" t="s">
        <v>16103</v>
      </c>
      <c r="AR3599" s="1" t="s">
        <v>31710</v>
      </c>
      <c r="AS3599" s="1" t="s">
        <v>31711</v>
      </c>
      <c r="AT3599" s="1" t="s">
        <v>32610</v>
      </c>
      <c r="AU3599" s="1" t="s">
        <v>34059</v>
      </c>
      <c r="AV3599">
        <v>10</v>
      </c>
      <c r="AW3599" s="1"/>
      <c r="AX3599" s="1"/>
      <c r="AY3599" s="1" t="s">
        <v>16108</v>
      </c>
      <c r="AZ3599" s="1" t="s">
        <v>16108</v>
      </c>
      <c r="BA3599">
        <v>2018</v>
      </c>
      <c r="BB3599" s="1" t="s">
        <v>39682</v>
      </c>
      <c r="BC3599" s="1" t="s">
        <v>39683</v>
      </c>
      <c r="BF3599" s="1" t="s">
        <v>37324</v>
      </c>
    </row>
    <row r="3600" spans="1:58" x14ac:dyDescent="0.35">
      <c r="A3600" s="1" t="s">
        <v>39681</v>
      </c>
      <c r="B3600" s="1" t="s">
        <v>54</v>
      </c>
      <c r="C3600" s="1" t="s">
        <v>37288</v>
      </c>
      <c r="D3600" s="1" t="s">
        <v>22773</v>
      </c>
      <c r="F3600" s="1" t="s">
        <v>1969</v>
      </c>
      <c r="G3600" s="3">
        <v>42223</v>
      </c>
      <c r="H3600">
        <v>2</v>
      </c>
      <c r="I3600">
        <v>1</v>
      </c>
      <c r="J3600">
        <v>0</v>
      </c>
      <c r="K3600">
        <v>0</v>
      </c>
      <c r="L3600" s="1" t="s">
        <v>40</v>
      </c>
      <c r="M3600" s="1" t="s">
        <v>40</v>
      </c>
      <c r="N3600" s="1" t="s">
        <v>40</v>
      </c>
      <c r="O3600" s="1" t="s">
        <v>22774</v>
      </c>
      <c r="P3600" s="1" t="s">
        <v>28737</v>
      </c>
      <c r="Q3600" s="1" t="s">
        <v>28737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Q3600" s="1" t="s">
        <v>25053</v>
      </c>
      <c r="AR3600" s="1" t="s">
        <v>40</v>
      </c>
      <c r="AS3600" s="1" t="s">
        <v>32687</v>
      </c>
      <c r="AT3600" s="1" t="s">
        <v>40</v>
      </c>
      <c r="AU3600" s="1" t="s">
        <v>34085</v>
      </c>
      <c r="AV3600">
        <v>9</v>
      </c>
      <c r="AW3600" s="1"/>
      <c r="AX3600" s="1"/>
      <c r="AY3600" s="1" t="s">
        <v>98</v>
      </c>
      <c r="AZ3600" s="1" t="s">
        <v>98</v>
      </c>
      <c r="BA3600">
        <v>2018</v>
      </c>
      <c r="BB3600" s="1" t="s">
        <v>39682</v>
      </c>
      <c r="BC3600" s="1" t="s">
        <v>39683</v>
      </c>
      <c r="BF3600" s="1" t="s">
        <v>37289</v>
      </c>
    </row>
    <row r="3601" spans="1:58" x14ac:dyDescent="0.35">
      <c r="A3601" s="1" t="s">
        <v>39681</v>
      </c>
      <c r="B3601" s="1" t="s">
        <v>54</v>
      </c>
      <c r="C3601" s="1" t="s">
        <v>4880</v>
      </c>
      <c r="D3601" s="1" t="s">
        <v>19128</v>
      </c>
      <c r="F3601" s="1" t="s">
        <v>3881</v>
      </c>
      <c r="G3601" s="3">
        <v>42804</v>
      </c>
      <c r="H3601">
        <v>3</v>
      </c>
      <c r="I3601">
        <v>1</v>
      </c>
      <c r="J3601">
        <v>0</v>
      </c>
      <c r="K3601">
        <v>0</v>
      </c>
      <c r="L3601" s="1" t="s">
        <v>40</v>
      </c>
      <c r="M3601" s="1" t="s">
        <v>40</v>
      </c>
      <c r="N3601" s="1" t="s">
        <v>40</v>
      </c>
      <c r="O3601" s="1" t="s">
        <v>9615</v>
      </c>
      <c r="P3601" s="1" t="s">
        <v>4881</v>
      </c>
      <c r="Q3601" s="1" t="s">
        <v>4882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Q3601" s="1" t="s">
        <v>16535</v>
      </c>
      <c r="AR3601" s="1" t="s">
        <v>40</v>
      </c>
      <c r="AS3601" s="1" t="s">
        <v>40</v>
      </c>
      <c r="AT3601" s="1" t="s">
        <v>40</v>
      </c>
      <c r="AU3601" s="1" t="s">
        <v>34085</v>
      </c>
      <c r="AV3601">
        <v>8</v>
      </c>
      <c r="AW3601" s="1"/>
      <c r="AX3601" s="1"/>
      <c r="AY3601" s="1" t="s">
        <v>98</v>
      </c>
      <c r="AZ3601" s="1" t="s">
        <v>98</v>
      </c>
      <c r="BA3601">
        <v>2018</v>
      </c>
      <c r="BB3601" s="1" t="s">
        <v>39682</v>
      </c>
      <c r="BC3601" s="1" t="s">
        <v>39683</v>
      </c>
      <c r="BF3601" s="1" t="s">
        <v>36802</v>
      </c>
    </row>
    <row r="3602" spans="1:58" x14ac:dyDescent="0.35">
      <c r="A3602" s="1" t="s">
        <v>39681</v>
      </c>
      <c r="B3602" s="1" t="s">
        <v>54</v>
      </c>
      <c r="C3602" s="1" t="s">
        <v>38379</v>
      </c>
      <c r="D3602" s="1" t="s">
        <v>18680</v>
      </c>
      <c r="F3602" s="1" t="s">
        <v>3881</v>
      </c>
      <c r="G3602" s="3">
        <v>43259</v>
      </c>
      <c r="H3602">
        <v>1</v>
      </c>
      <c r="I3602">
        <v>1</v>
      </c>
      <c r="J3602">
        <v>0</v>
      </c>
      <c r="K3602">
        <v>0</v>
      </c>
      <c r="L3602" s="1" t="s">
        <v>40</v>
      </c>
      <c r="M3602" s="1" t="s">
        <v>40</v>
      </c>
      <c r="N3602" s="1" t="s">
        <v>40</v>
      </c>
      <c r="O3602" s="1" t="s">
        <v>40</v>
      </c>
      <c r="P3602" s="1" t="s">
        <v>40</v>
      </c>
      <c r="Q3602" s="1" t="s">
        <v>1521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Q3602" s="1" t="s">
        <v>28557</v>
      </c>
      <c r="AR3602" s="1" t="s">
        <v>40</v>
      </c>
      <c r="AS3602" s="1" t="s">
        <v>40</v>
      </c>
      <c r="AT3602" s="1" t="s">
        <v>40</v>
      </c>
      <c r="AU3602" s="1" t="s">
        <v>34609</v>
      </c>
      <c r="AV3602">
        <v>8</v>
      </c>
      <c r="AW3602" s="1"/>
      <c r="AX3602" s="1"/>
      <c r="AY3602" s="1" t="s">
        <v>18681</v>
      </c>
      <c r="AZ3602" s="1" t="s">
        <v>18681</v>
      </c>
      <c r="BA3602">
        <v>2018</v>
      </c>
      <c r="BB3602" s="1" t="s">
        <v>39682</v>
      </c>
      <c r="BC3602" s="1" t="s">
        <v>39683</v>
      </c>
      <c r="BF3602" s="1" t="s">
        <v>38380</v>
      </c>
    </row>
    <row r="3603" spans="1:58" x14ac:dyDescent="0.35">
      <c r="A3603" s="1" t="s">
        <v>39681</v>
      </c>
      <c r="B3603" s="1" t="s">
        <v>54</v>
      </c>
      <c r="C3603" s="1" t="s">
        <v>36525</v>
      </c>
      <c r="D3603" s="1" t="s">
        <v>32521</v>
      </c>
      <c r="F3603" s="1" t="s">
        <v>1969</v>
      </c>
      <c r="G3603" s="3">
        <v>42761</v>
      </c>
      <c r="H3603">
        <v>2</v>
      </c>
      <c r="I3603">
        <v>1</v>
      </c>
      <c r="J3603">
        <v>0</v>
      </c>
      <c r="K3603">
        <v>0</v>
      </c>
      <c r="L3603" s="1" t="s">
        <v>40</v>
      </c>
      <c r="M3603" s="1" t="s">
        <v>40</v>
      </c>
      <c r="N3603" s="1" t="s">
        <v>40</v>
      </c>
      <c r="O3603" s="1" t="s">
        <v>32522</v>
      </c>
      <c r="P3603" s="1" t="s">
        <v>32523</v>
      </c>
      <c r="Q3603" s="1" t="s">
        <v>32524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Q3603" s="1" t="s">
        <v>25245</v>
      </c>
      <c r="AR3603" s="1" t="s">
        <v>32525</v>
      </c>
      <c r="AS3603" s="1" t="s">
        <v>40</v>
      </c>
      <c r="AT3603" s="1" t="s">
        <v>32526</v>
      </c>
      <c r="AU3603" s="1" t="s">
        <v>34205</v>
      </c>
      <c r="AV3603">
        <v>1</v>
      </c>
      <c r="AW3603" s="1"/>
      <c r="AX3603" s="1"/>
      <c r="AY3603" s="1" t="s">
        <v>17301</v>
      </c>
      <c r="AZ3603" s="1" t="s">
        <v>17301</v>
      </c>
      <c r="BA3603">
        <v>2018</v>
      </c>
      <c r="BB3603" s="1" t="s">
        <v>39682</v>
      </c>
      <c r="BC3603" s="1" t="s">
        <v>39683</v>
      </c>
      <c r="BF3603" s="1" t="s">
        <v>36526</v>
      </c>
    </row>
    <row r="3604" spans="1:58" x14ac:dyDescent="0.35">
      <c r="A3604" s="1" t="s">
        <v>39681</v>
      </c>
      <c r="B3604" s="1" t="s">
        <v>54</v>
      </c>
      <c r="C3604" s="1" t="s">
        <v>36117</v>
      </c>
      <c r="D3604" s="1" t="s">
        <v>28673</v>
      </c>
      <c r="F3604" s="1" t="s">
        <v>1969</v>
      </c>
      <c r="G3604" s="3">
        <v>42642</v>
      </c>
      <c r="H3604">
        <v>2</v>
      </c>
      <c r="I3604">
        <v>1</v>
      </c>
      <c r="J3604">
        <v>0</v>
      </c>
      <c r="K3604">
        <v>0</v>
      </c>
      <c r="L3604" s="1" t="s">
        <v>40</v>
      </c>
      <c r="M3604" s="1" t="s">
        <v>40</v>
      </c>
      <c r="N3604" s="1" t="s">
        <v>40</v>
      </c>
      <c r="O3604" s="1" t="s">
        <v>40</v>
      </c>
      <c r="P3604" s="1" t="s">
        <v>40</v>
      </c>
      <c r="Q3604" s="1" t="s">
        <v>28674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Q3604" s="1" t="s">
        <v>20690</v>
      </c>
      <c r="AR3604" s="1" t="s">
        <v>40</v>
      </c>
      <c r="AS3604" s="1" t="s">
        <v>40</v>
      </c>
      <c r="AT3604" s="1" t="s">
        <v>40</v>
      </c>
      <c r="AU3604" s="1" t="s">
        <v>34496</v>
      </c>
      <c r="AV3604">
        <v>3</v>
      </c>
      <c r="AW3604" s="1"/>
      <c r="AX3604" s="1"/>
      <c r="AY3604" s="1" t="s">
        <v>16785</v>
      </c>
      <c r="AZ3604" s="1" t="s">
        <v>16785</v>
      </c>
      <c r="BA3604">
        <v>2018</v>
      </c>
      <c r="BB3604" s="1" t="s">
        <v>39682</v>
      </c>
      <c r="BC3604" s="1" t="s">
        <v>39683</v>
      </c>
      <c r="BF3604" s="1" t="s">
        <v>36118</v>
      </c>
    </row>
    <row r="3605" spans="1:58" x14ac:dyDescent="0.35">
      <c r="A3605" s="1" t="s">
        <v>39681</v>
      </c>
      <c r="B3605" s="1" t="s">
        <v>54</v>
      </c>
      <c r="C3605" s="1" t="s">
        <v>36941</v>
      </c>
      <c r="D3605" s="1" t="s">
        <v>36942</v>
      </c>
      <c r="F3605" s="1" t="s">
        <v>4967</v>
      </c>
      <c r="G3605" s="3">
        <v>43307</v>
      </c>
      <c r="H3605">
        <v>46</v>
      </c>
      <c r="I3605">
        <v>1</v>
      </c>
      <c r="J3605">
        <v>0</v>
      </c>
      <c r="K3605">
        <v>0</v>
      </c>
      <c r="L3605" s="1" t="s">
        <v>40</v>
      </c>
      <c r="M3605" s="1" t="s">
        <v>40</v>
      </c>
      <c r="N3605" s="1" t="s">
        <v>40</v>
      </c>
      <c r="O3605" s="1" t="s">
        <v>36943</v>
      </c>
      <c r="P3605" s="1" t="s">
        <v>36944</v>
      </c>
      <c r="Q3605" s="1" t="s">
        <v>4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Q3605" s="1" t="s">
        <v>33763</v>
      </c>
      <c r="AR3605" s="1" t="s">
        <v>40</v>
      </c>
      <c r="AS3605" s="1" t="s">
        <v>40</v>
      </c>
      <c r="AT3605" s="1" t="s">
        <v>40</v>
      </c>
      <c r="AU3605" s="1" t="s">
        <v>34496</v>
      </c>
      <c r="AV3605">
        <v>3</v>
      </c>
      <c r="AW3605" s="1"/>
      <c r="AX3605" s="1"/>
      <c r="AY3605" s="1" t="s">
        <v>16537</v>
      </c>
      <c r="AZ3605" s="1" t="s">
        <v>16785</v>
      </c>
      <c r="BA3605">
        <v>2018</v>
      </c>
      <c r="BB3605" s="1" t="s">
        <v>39682</v>
      </c>
      <c r="BC3605" s="1" t="s">
        <v>39683</v>
      </c>
      <c r="BF3605" s="1" t="s">
        <v>36945</v>
      </c>
    </row>
    <row r="3606" spans="1:58" x14ac:dyDescent="0.35">
      <c r="A3606" s="1" t="s">
        <v>39681</v>
      </c>
      <c r="B3606" s="1" t="s">
        <v>54</v>
      </c>
      <c r="C3606" s="1" t="s">
        <v>35881</v>
      </c>
      <c r="D3606" s="1" t="s">
        <v>21526</v>
      </c>
      <c r="F3606" s="1" t="s">
        <v>3881</v>
      </c>
      <c r="G3606" s="3">
        <v>43283</v>
      </c>
      <c r="H3606">
        <v>2</v>
      </c>
      <c r="I3606">
        <v>1</v>
      </c>
      <c r="J3606">
        <v>0</v>
      </c>
      <c r="K3606">
        <v>0</v>
      </c>
      <c r="L3606" s="1" t="s">
        <v>40</v>
      </c>
      <c r="M3606" s="1" t="s">
        <v>40</v>
      </c>
      <c r="N3606" s="1" t="s">
        <v>40</v>
      </c>
      <c r="O3606" s="1" t="s">
        <v>40</v>
      </c>
      <c r="P3606" s="1" t="s">
        <v>40</v>
      </c>
      <c r="Q3606" s="1" t="s">
        <v>2867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Q3606" s="1" t="s">
        <v>26726</v>
      </c>
      <c r="AR3606" s="1" t="s">
        <v>40</v>
      </c>
      <c r="AS3606" s="1" t="s">
        <v>40</v>
      </c>
      <c r="AT3606" s="1" t="s">
        <v>40</v>
      </c>
      <c r="AU3606" s="1" t="s">
        <v>34197</v>
      </c>
      <c r="AV3606">
        <v>5</v>
      </c>
      <c r="AW3606" s="1"/>
      <c r="AX3606" s="1"/>
      <c r="AY3606" s="1" t="s">
        <v>34471</v>
      </c>
      <c r="AZ3606" s="1" t="s">
        <v>1181</v>
      </c>
      <c r="BA3606">
        <v>2018</v>
      </c>
      <c r="BB3606" s="1" t="s">
        <v>39682</v>
      </c>
      <c r="BC3606" s="1" t="s">
        <v>39683</v>
      </c>
      <c r="BF3606" s="1" t="s">
        <v>35882</v>
      </c>
    </row>
    <row r="3607" spans="1:58" x14ac:dyDescent="0.35">
      <c r="A3607" s="1" t="s">
        <v>39681</v>
      </c>
      <c r="B3607" s="1" t="s">
        <v>54</v>
      </c>
      <c r="C3607" s="1" t="s">
        <v>37739</v>
      </c>
      <c r="D3607" s="1" t="s">
        <v>28625</v>
      </c>
      <c r="F3607" s="1" t="s">
        <v>1969</v>
      </c>
      <c r="G3607" s="3">
        <v>42459</v>
      </c>
      <c r="H3607">
        <v>2</v>
      </c>
      <c r="I3607">
        <v>1</v>
      </c>
      <c r="J3607">
        <v>0</v>
      </c>
      <c r="K3607">
        <v>0</v>
      </c>
      <c r="L3607" s="1" t="s">
        <v>40</v>
      </c>
      <c r="M3607" s="1" t="s">
        <v>40</v>
      </c>
      <c r="N3607" s="1" t="s">
        <v>40</v>
      </c>
      <c r="O3607" s="1" t="s">
        <v>40</v>
      </c>
      <c r="P3607" s="1" t="s">
        <v>40</v>
      </c>
      <c r="Q3607" s="1" t="s">
        <v>28626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Q3607" s="1" t="s">
        <v>25092</v>
      </c>
      <c r="AR3607" s="1" t="s">
        <v>40</v>
      </c>
      <c r="AS3607" s="1" t="s">
        <v>40</v>
      </c>
      <c r="AT3607" s="1" t="s">
        <v>40</v>
      </c>
      <c r="AU3607" s="1" t="s">
        <v>34609</v>
      </c>
      <c r="AV3607">
        <v>8</v>
      </c>
      <c r="AW3607" s="1"/>
      <c r="AX3607" s="1"/>
      <c r="AY3607" s="1" t="s">
        <v>17166</v>
      </c>
      <c r="AZ3607" s="1" t="s">
        <v>17166</v>
      </c>
      <c r="BA3607">
        <v>2018</v>
      </c>
      <c r="BB3607" s="1" t="s">
        <v>39682</v>
      </c>
      <c r="BC3607" s="1" t="s">
        <v>39683</v>
      </c>
      <c r="BF3607" s="1" t="s">
        <v>37740</v>
      </c>
    </row>
    <row r="3608" spans="1:58" x14ac:dyDescent="0.35">
      <c r="A3608" s="1" t="s">
        <v>39681</v>
      </c>
      <c r="B3608" s="1" t="s">
        <v>54</v>
      </c>
      <c r="C3608" s="1" t="s">
        <v>36479</v>
      </c>
      <c r="D3608" s="1" t="s">
        <v>32495</v>
      </c>
      <c r="F3608" s="1" t="s">
        <v>1969</v>
      </c>
      <c r="G3608" s="3">
        <v>42794</v>
      </c>
      <c r="H3608">
        <v>2</v>
      </c>
      <c r="I3608">
        <v>1</v>
      </c>
      <c r="J3608">
        <v>0</v>
      </c>
      <c r="K3608">
        <v>0</v>
      </c>
      <c r="L3608" s="1" t="s">
        <v>40</v>
      </c>
      <c r="M3608" s="1" t="s">
        <v>40</v>
      </c>
      <c r="N3608" s="1" t="s">
        <v>40</v>
      </c>
      <c r="O3608" s="1" t="s">
        <v>32235</v>
      </c>
      <c r="P3608" s="1" t="s">
        <v>32236</v>
      </c>
      <c r="Q3608" s="1" t="s">
        <v>32236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Q3608" s="1" t="s">
        <v>16387</v>
      </c>
      <c r="AR3608" s="1" t="s">
        <v>32238</v>
      </c>
      <c r="AS3608" s="1" t="s">
        <v>40</v>
      </c>
      <c r="AT3608" s="1" t="s">
        <v>32239</v>
      </c>
      <c r="AU3608" s="1" t="s">
        <v>34205</v>
      </c>
      <c r="AV3608">
        <v>1</v>
      </c>
      <c r="AW3608" s="1"/>
      <c r="AX3608" s="1"/>
      <c r="AY3608" s="1" t="s">
        <v>17301</v>
      </c>
      <c r="AZ3608" s="1" t="s">
        <v>17301</v>
      </c>
      <c r="BA3608">
        <v>2018</v>
      </c>
      <c r="BB3608" s="1" t="s">
        <v>39682</v>
      </c>
      <c r="BC3608" s="1" t="s">
        <v>39683</v>
      </c>
      <c r="BF3608" s="1" t="s">
        <v>36480</v>
      </c>
    </row>
    <row r="3609" spans="1:58" x14ac:dyDescent="0.35">
      <c r="A3609" s="1" t="s">
        <v>39681</v>
      </c>
      <c r="B3609" s="1" t="s">
        <v>54</v>
      </c>
      <c r="C3609" s="1" t="s">
        <v>38532</v>
      </c>
      <c r="D3609" s="1" t="s">
        <v>32696</v>
      </c>
      <c r="F3609" s="1" t="s">
        <v>3881</v>
      </c>
      <c r="G3609" s="3">
        <v>43298</v>
      </c>
      <c r="H3609">
        <v>2</v>
      </c>
      <c r="I3609">
        <v>1</v>
      </c>
      <c r="J3609">
        <v>0</v>
      </c>
      <c r="K3609">
        <v>0</v>
      </c>
      <c r="L3609" s="1" t="s">
        <v>40</v>
      </c>
      <c r="M3609" s="1" t="s">
        <v>40</v>
      </c>
      <c r="N3609" s="1" t="s">
        <v>40</v>
      </c>
      <c r="O3609" s="1" t="s">
        <v>40</v>
      </c>
      <c r="P3609" s="1" t="s">
        <v>40</v>
      </c>
      <c r="Q3609" s="1" t="s">
        <v>32697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Q3609" s="1" t="s">
        <v>40</v>
      </c>
      <c r="AR3609" s="1" t="s">
        <v>40</v>
      </c>
      <c r="AS3609" s="1" t="s">
        <v>40</v>
      </c>
      <c r="AT3609" s="1" t="s">
        <v>40</v>
      </c>
      <c r="AU3609" s="1" t="s">
        <v>34609</v>
      </c>
      <c r="AV3609">
        <v>8</v>
      </c>
      <c r="AW3609" s="1"/>
      <c r="AX3609" s="1"/>
      <c r="AY3609" s="1" t="s">
        <v>18681</v>
      </c>
      <c r="AZ3609" s="1" t="s">
        <v>18681</v>
      </c>
      <c r="BA3609">
        <v>2018</v>
      </c>
      <c r="BB3609" s="1" t="s">
        <v>39682</v>
      </c>
      <c r="BC3609" s="1" t="s">
        <v>39683</v>
      </c>
      <c r="BF3609" s="1" t="s">
        <v>38533</v>
      </c>
    </row>
    <row r="3610" spans="1:58" x14ac:dyDescent="0.35">
      <c r="A3610" s="1" t="s">
        <v>39681</v>
      </c>
      <c r="B3610" s="1" t="s">
        <v>54</v>
      </c>
      <c r="C3610" s="1" t="s">
        <v>36988</v>
      </c>
      <c r="D3610" s="1" t="s">
        <v>36989</v>
      </c>
      <c r="F3610" s="1" t="s">
        <v>4967</v>
      </c>
      <c r="G3610" s="3">
        <v>43276</v>
      </c>
      <c r="H3610">
        <v>41</v>
      </c>
      <c r="I3610">
        <v>1</v>
      </c>
      <c r="J3610">
        <v>0</v>
      </c>
      <c r="K3610">
        <v>0</v>
      </c>
      <c r="L3610" s="1" t="s">
        <v>40</v>
      </c>
      <c r="M3610" s="1" t="s">
        <v>40</v>
      </c>
      <c r="N3610" s="1" t="s">
        <v>40</v>
      </c>
      <c r="O3610" s="1" t="s">
        <v>36990</v>
      </c>
      <c r="P3610" s="1" t="s">
        <v>36991</v>
      </c>
      <c r="Q3610" s="1" t="s">
        <v>4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Q3610" s="1" t="s">
        <v>33763</v>
      </c>
      <c r="AR3610" s="1" t="s">
        <v>40</v>
      </c>
      <c r="AS3610" s="1" t="s">
        <v>40</v>
      </c>
      <c r="AT3610" s="1" t="s">
        <v>40</v>
      </c>
      <c r="AU3610" s="1" t="s">
        <v>34076</v>
      </c>
      <c r="AV3610">
        <v>3</v>
      </c>
      <c r="AW3610" s="1"/>
      <c r="AX3610" s="1"/>
      <c r="AY3610" s="1" t="s">
        <v>16537</v>
      </c>
      <c r="AZ3610" s="1" t="s">
        <v>16138</v>
      </c>
      <c r="BA3610">
        <v>2018</v>
      </c>
      <c r="BB3610" s="1" t="s">
        <v>39682</v>
      </c>
      <c r="BC3610" s="1" t="s">
        <v>39683</v>
      </c>
      <c r="BF3610" s="1" t="s">
        <v>36992</v>
      </c>
    </row>
    <row r="3611" spans="1:58" x14ac:dyDescent="0.35">
      <c r="A3611" s="1" t="s">
        <v>39681</v>
      </c>
      <c r="B3611" s="1" t="s">
        <v>54</v>
      </c>
      <c r="C3611" s="1" t="s">
        <v>15372</v>
      </c>
      <c r="D3611" s="1" t="s">
        <v>20366</v>
      </c>
      <c r="F3611" s="1" t="s">
        <v>171</v>
      </c>
      <c r="G3611" s="3">
        <v>42979</v>
      </c>
      <c r="H3611">
        <v>3</v>
      </c>
      <c r="I3611">
        <v>1</v>
      </c>
      <c r="J3611">
        <v>0</v>
      </c>
      <c r="K3611">
        <v>0</v>
      </c>
      <c r="L3611" s="1" t="s">
        <v>40</v>
      </c>
      <c r="M3611" s="1" t="s">
        <v>40</v>
      </c>
      <c r="N3611" s="1" t="s">
        <v>40</v>
      </c>
      <c r="O3611" s="1" t="s">
        <v>20367</v>
      </c>
      <c r="P3611" s="1" t="s">
        <v>15373</v>
      </c>
      <c r="Q3611" s="1" t="s">
        <v>28779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Q3611" s="1" t="s">
        <v>19475</v>
      </c>
      <c r="AR3611" s="1" t="s">
        <v>18525</v>
      </c>
      <c r="AS3611" s="1" t="s">
        <v>18525</v>
      </c>
      <c r="AT3611" s="1" t="s">
        <v>12427</v>
      </c>
      <c r="AU3611" s="1" t="s">
        <v>34169</v>
      </c>
      <c r="AV3611">
        <v>5</v>
      </c>
      <c r="AW3611" s="1"/>
      <c r="AX3611" s="1"/>
      <c r="AY3611" s="1" t="s">
        <v>17213</v>
      </c>
      <c r="AZ3611" s="1" t="s">
        <v>1181</v>
      </c>
      <c r="BA3611">
        <v>2018</v>
      </c>
      <c r="BB3611" s="1" t="s">
        <v>39682</v>
      </c>
      <c r="BC3611" s="1" t="s">
        <v>39683</v>
      </c>
      <c r="BF3611" s="1" t="s">
        <v>35842</v>
      </c>
    </row>
    <row r="3612" spans="1:58" x14ac:dyDescent="0.35">
      <c r="A3612" s="1" t="s">
        <v>39681</v>
      </c>
      <c r="B3612" s="1" t="s">
        <v>286</v>
      </c>
      <c r="C3612" s="1" t="s">
        <v>36354</v>
      </c>
      <c r="D3612" s="1" t="s">
        <v>28637</v>
      </c>
      <c r="F3612" s="1" t="s">
        <v>1969</v>
      </c>
      <c r="G3612" s="3">
        <v>42454</v>
      </c>
      <c r="H3612">
        <v>1</v>
      </c>
      <c r="I3612">
        <v>1</v>
      </c>
      <c r="J3612">
        <v>0</v>
      </c>
      <c r="K3612">
        <v>0</v>
      </c>
      <c r="L3612" s="1" t="s">
        <v>40</v>
      </c>
      <c r="M3612" s="1" t="s">
        <v>40</v>
      </c>
      <c r="N3612" s="1" t="s">
        <v>40</v>
      </c>
      <c r="O3612" s="1" t="s">
        <v>28638</v>
      </c>
      <c r="P3612" s="1" t="s">
        <v>28639</v>
      </c>
      <c r="Q3612" s="1" t="s">
        <v>28639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Q3612" s="1" t="s">
        <v>26221</v>
      </c>
      <c r="AR3612" s="1" t="s">
        <v>32633</v>
      </c>
      <c r="AS3612" s="1" t="s">
        <v>32634</v>
      </c>
      <c r="AT3612" s="1" t="s">
        <v>40</v>
      </c>
      <c r="AU3612" s="1" t="s">
        <v>34205</v>
      </c>
      <c r="AV3612">
        <v>1</v>
      </c>
      <c r="AW3612" s="1"/>
      <c r="AX3612" s="1"/>
      <c r="AY3612" s="1" t="s">
        <v>16825</v>
      </c>
      <c r="AZ3612" s="1" t="s">
        <v>16825</v>
      </c>
      <c r="BA3612">
        <v>2018</v>
      </c>
      <c r="BB3612" s="1" t="s">
        <v>39682</v>
      </c>
      <c r="BC3612" s="1" t="s">
        <v>39683</v>
      </c>
      <c r="BF3612" s="1" t="s">
        <v>36355</v>
      </c>
    </row>
    <row r="3613" spans="1:58" x14ac:dyDescent="0.35">
      <c r="A3613" s="1" t="s">
        <v>39681</v>
      </c>
      <c r="B3613" s="1" t="s">
        <v>54</v>
      </c>
      <c r="C3613" s="1" t="s">
        <v>37277</v>
      </c>
      <c r="D3613" s="1" t="s">
        <v>28551</v>
      </c>
      <c r="F3613" s="1" t="s">
        <v>1969</v>
      </c>
      <c r="G3613" s="3">
        <v>42796</v>
      </c>
      <c r="H3613">
        <v>3</v>
      </c>
      <c r="I3613">
        <v>1</v>
      </c>
      <c r="J3613">
        <v>0</v>
      </c>
      <c r="K3613">
        <v>0</v>
      </c>
      <c r="L3613" s="1" t="s">
        <v>40</v>
      </c>
      <c r="M3613" s="1" t="s">
        <v>40</v>
      </c>
      <c r="N3613" s="1" t="s">
        <v>40</v>
      </c>
      <c r="O3613" s="1" t="s">
        <v>32567</v>
      </c>
      <c r="P3613" s="1" t="s">
        <v>28552</v>
      </c>
      <c r="Q3613" s="1" t="s">
        <v>28552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Q3613" s="1" t="s">
        <v>16387</v>
      </c>
      <c r="AR3613" s="1" t="s">
        <v>32568</v>
      </c>
      <c r="AS3613" s="1" t="s">
        <v>32568</v>
      </c>
      <c r="AT3613" s="1" t="s">
        <v>40</v>
      </c>
      <c r="AU3613" s="1" t="s">
        <v>34085</v>
      </c>
      <c r="AV3613">
        <v>9</v>
      </c>
      <c r="AW3613" s="1"/>
      <c r="AX3613" s="1"/>
      <c r="AY3613" s="1" t="s">
        <v>98</v>
      </c>
      <c r="AZ3613" s="1" t="s">
        <v>98</v>
      </c>
      <c r="BA3613">
        <v>2018</v>
      </c>
      <c r="BB3613" s="1" t="s">
        <v>39682</v>
      </c>
      <c r="BC3613" s="1" t="s">
        <v>39683</v>
      </c>
      <c r="BF3613" s="1" t="s">
        <v>37278</v>
      </c>
    </row>
    <row r="3614" spans="1:58" x14ac:dyDescent="0.35">
      <c r="A3614" s="1" t="s">
        <v>39681</v>
      </c>
      <c r="B3614" s="1" t="s">
        <v>54</v>
      </c>
      <c r="C3614" s="1" t="s">
        <v>37290</v>
      </c>
      <c r="D3614" s="1" t="s">
        <v>29760</v>
      </c>
      <c r="F3614" s="1" t="s">
        <v>1969</v>
      </c>
      <c r="G3614" s="3">
        <v>41822</v>
      </c>
      <c r="H3614">
        <v>1</v>
      </c>
      <c r="I3614">
        <v>1</v>
      </c>
      <c r="J3614">
        <v>0</v>
      </c>
      <c r="K3614">
        <v>0</v>
      </c>
      <c r="L3614" s="1" t="s">
        <v>40</v>
      </c>
      <c r="M3614" s="1" t="s">
        <v>40</v>
      </c>
      <c r="N3614" s="1" t="s">
        <v>40</v>
      </c>
      <c r="O3614" s="1" t="s">
        <v>18441</v>
      </c>
      <c r="P3614" s="1" t="s">
        <v>18442</v>
      </c>
      <c r="Q3614" s="1" t="s">
        <v>28695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Q3614" s="1" t="s">
        <v>17379</v>
      </c>
      <c r="AR3614" s="1" t="s">
        <v>40</v>
      </c>
      <c r="AS3614" s="1" t="s">
        <v>40</v>
      </c>
      <c r="AT3614" s="1" t="s">
        <v>40</v>
      </c>
      <c r="AU3614" s="1" t="s">
        <v>34059</v>
      </c>
      <c r="AV3614">
        <v>10</v>
      </c>
      <c r="AW3614" s="1"/>
      <c r="AX3614" s="1"/>
      <c r="AY3614" s="1" t="s">
        <v>16108</v>
      </c>
      <c r="AZ3614" s="1" t="s">
        <v>16108</v>
      </c>
      <c r="BA3614">
        <v>2018</v>
      </c>
      <c r="BB3614" s="1" t="s">
        <v>39682</v>
      </c>
      <c r="BC3614" s="1" t="s">
        <v>39683</v>
      </c>
      <c r="BF3614" s="1" t="s">
        <v>37291</v>
      </c>
    </row>
    <row r="3615" spans="1:58" x14ac:dyDescent="0.35">
      <c r="A3615" s="1" t="s">
        <v>39681</v>
      </c>
      <c r="B3615" s="1" t="s">
        <v>54</v>
      </c>
      <c r="C3615" s="1" t="s">
        <v>37169</v>
      </c>
      <c r="D3615" s="1" t="s">
        <v>27945</v>
      </c>
      <c r="F3615" s="1" t="s">
        <v>4967</v>
      </c>
      <c r="G3615" s="3">
        <v>42530</v>
      </c>
      <c r="H3615">
        <v>2</v>
      </c>
      <c r="I3615">
        <v>1</v>
      </c>
      <c r="J3615">
        <v>0</v>
      </c>
      <c r="K3615">
        <v>0</v>
      </c>
      <c r="L3615" s="1" t="s">
        <v>40</v>
      </c>
      <c r="M3615" s="1" t="s">
        <v>40</v>
      </c>
      <c r="N3615" s="1" t="s">
        <v>40</v>
      </c>
      <c r="O3615" s="1" t="s">
        <v>27946</v>
      </c>
      <c r="P3615" s="1" t="s">
        <v>27947</v>
      </c>
      <c r="Q3615" s="1" t="s">
        <v>4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Q3615" s="1" t="s">
        <v>16779</v>
      </c>
      <c r="AR3615" s="1" t="s">
        <v>27948</v>
      </c>
      <c r="AS3615" s="1" t="s">
        <v>40</v>
      </c>
      <c r="AT3615" s="1" t="s">
        <v>27949</v>
      </c>
      <c r="AU3615" s="1" t="s">
        <v>34235</v>
      </c>
      <c r="AV3615">
        <v>11</v>
      </c>
      <c r="AW3615" s="1"/>
      <c r="AX3615" s="1"/>
      <c r="AY3615" s="1" t="s">
        <v>16883</v>
      </c>
      <c r="AZ3615" s="1" t="s">
        <v>17744</v>
      </c>
      <c r="BA3615">
        <v>2018</v>
      </c>
      <c r="BB3615" s="1" t="s">
        <v>39682</v>
      </c>
      <c r="BC3615" s="1" t="s">
        <v>39683</v>
      </c>
      <c r="BF3615" s="1" t="s">
        <v>37170</v>
      </c>
    </row>
    <row r="3616" spans="1:58" x14ac:dyDescent="0.35">
      <c r="A3616" s="1" t="s">
        <v>39681</v>
      </c>
      <c r="B3616" s="1" t="s">
        <v>54</v>
      </c>
      <c r="C3616" s="1" t="s">
        <v>14980</v>
      </c>
      <c r="D3616" s="1" t="s">
        <v>20341</v>
      </c>
      <c r="F3616" s="1" t="s">
        <v>64</v>
      </c>
      <c r="G3616" s="3">
        <v>42436</v>
      </c>
      <c r="H3616">
        <v>2</v>
      </c>
      <c r="I3616">
        <v>1</v>
      </c>
      <c r="J3616">
        <v>0</v>
      </c>
      <c r="K3616">
        <v>0</v>
      </c>
      <c r="L3616" s="1" t="s">
        <v>40</v>
      </c>
      <c r="M3616" s="1" t="s">
        <v>40</v>
      </c>
      <c r="N3616" s="1" t="s">
        <v>40</v>
      </c>
      <c r="O3616" s="1" t="s">
        <v>40</v>
      </c>
      <c r="P3616" s="1" t="s">
        <v>40</v>
      </c>
      <c r="Q3616" s="1" t="s">
        <v>28541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Q3616" s="1" t="s">
        <v>25813</v>
      </c>
      <c r="AR3616" s="1" t="s">
        <v>40</v>
      </c>
      <c r="AS3616" s="1" t="s">
        <v>40</v>
      </c>
      <c r="AT3616" s="1" t="s">
        <v>40</v>
      </c>
      <c r="AU3616" s="1" t="s">
        <v>34205</v>
      </c>
      <c r="AV3616">
        <v>1</v>
      </c>
      <c r="AW3616" s="1"/>
      <c r="AX3616" s="1"/>
      <c r="AY3616" s="1" t="s">
        <v>17301</v>
      </c>
      <c r="AZ3616" s="1" t="s">
        <v>17301</v>
      </c>
      <c r="BA3616">
        <v>2018</v>
      </c>
      <c r="BB3616" s="1" t="s">
        <v>39682</v>
      </c>
      <c r="BC3616" s="1" t="s">
        <v>39683</v>
      </c>
      <c r="BF3616" s="1" t="s">
        <v>36060</v>
      </c>
    </row>
    <row r="3617" spans="1:58" x14ac:dyDescent="0.35">
      <c r="A3617" s="1" t="s">
        <v>39681</v>
      </c>
      <c r="B3617" s="1" t="s">
        <v>54</v>
      </c>
      <c r="C3617" s="1" t="s">
        <v>39008</v>
      </c>
      <c r="D3617" s="1" t="s">
        <v>33887</v>
      </c>
      <c r="F3617" s="1" t="s">
        <v>1927</v>
      </c>
      <c r="G3617" s="3">
        <v>43077</v>
      </c>
      <c r="H3617">
        <v>2</v>
      </c>
      <c r="I3617">
        <v>0</v>
      </c>
      <c r="J3617">
        <v>0</v>
      </c>
      <c r="K3617">
        <v>0</v>
      </c>
      <c r="L3617" s="1" t="s">
        <v>40</v>
      </c>
      <c r="M3617" s="1" t="s">
        <v>40</v>
      </c>
      <c r="N3617" s="1" t="s">
        <v>40</v>
      </c>
      <c r="O3617" s="1" t="s">
        <v>40</v>
      </c>
      <c r="P3617" s="1" t="s">
        <v>40</v>
      </c>
      <c r="Q3617" s="1" t="s">
        <v>39009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Q3617" s="1" t="s">
        <v>40</v>
      </c>
      <c r="AR3617" s="1" t="s">
        <v>40</v>
      </c>
      <c r="AS3617" s="1" t="s">
        <v>40</v>
      </c>
      <c r="AT3617" s="1" t="s">
        <v>40</v>
      </c>
      <c r="AU3617" s="1" t="s">
        <v>34085</v>
      </c>
      <c r="AV3617">
        <v>10</v>
      </c>
      <c r="AW3617" s="1"/>
      <c r="AX3617" s="1"/>
      <c r="AY3617" s="1" t="s">
        <v>98</v>
      </c>
      <c r="AZ3617" s="1" t="s">
        <v>98</v>
      </c>
      <c r="BA3617">
        <v>2018</v>
      </c>
      <c r="BB3617" s="1" t="s">
        <v>39682</v>
      </c>
      <c r="BC3617" s="1" t="s">
        <v>39683</v>
      </c>
      <c r="BF3617" s="1" t="s">
        <v>39010</v>
      </c>
    </row>
    <row r="3618" spans="1:58" x14ac:dyDescent="0.35">
      <c r="A3618" s="1" t="s">
        <v>39681</v>
      </c>
      <c r="B3618" s="1" t="s">
        <v>54</v>
      </c>
      <c r="C3618" s="1" t="s">
        <v>37134</v>
      </c>
      <c r="D3618" s="1" t="s">
        <v>37135</v>
      </c>
      <c r="F3618" s="1" t="s">
        <v>4967</v>
      </c>
      <c r="G3618" s="3">
        <v>43308</v>
      </c>
      <c r="H3618">
        <v>6</v>
      </c>
      <c r="I3618">
        <v>1</v>
      </c>
      <c r="J3618">
        <v>0</v>
      </c>
      <c r="K3618">
        <v>0</v>
      </c>
      <c r="L3618" s="1" t="s">
        <v>40</v>
      </c>
      <c r="M3618" s="1" t="s">
        <v>40</v>
      </c>
      <c r="N3618" s="1" t="s">
        <v>40</v>
      </c>
      <c r="O3618" s="1" t="s">
        <v>37136</v>
      </c>
      <c r="P3618" s="1" t="s">
        <v>37137</v>
      </c>
      <c r="Q3618" s="1" t="s">
        <v>4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Q3618" s="1" t="s">
        <v>33777</v>
      </c>
      <c r="AR3618" s="1" t="s">
        <v>40</v>
      </c>
      <c r="AS3618" s="1" t="s">
        <v>40</v>
      </c>
      <c r="AT3618" s="1" t="s">
        <v>40</v>
      </c>
      <c r="AU3618" s="1" t="s">
        <v>34609</v>
      </c>
      <c r="AV3618">
        <v>8</v>
      </c>
      <c r="AW3618" s="1"/>
      <c r="AX3618" s="1"/>
      <c r="AY3618" s="1" t="s">
        <v>17246</v>
      </c>
      <c r="AZ3618" s="1" t="s">
        <v>17246</v>
      </c>
      <c r="BA3618">
        <v>2018</v>
      </c>
      <c r="BB3618" s="1" t="s">
        <v>39682</v>
      </c>
      <c r="BC3618" s="1" t="s">
        <v>39683</v>
      </c>
      <c r="BF3618" s="1" t="s">
        <v>37138</v>
      </c>
    </row>
    <row r="3619" spans="1:58" x14ac:dyDescent="0.35">
      <c r="A3619" s="1" t="s">
        <v>39681</v>
      </c>
      <c r="B3619" s="1" t="s">
        <v>1095</v>
      </c>
      <c r="C3619" s="1" t="s">
        <v>38679</v>
      </c>
      <c r="D3619" s="1" t="s">
        <v>33628</v>
      </c>
      <c r="F3619" s="1" t="s">
        <v>4967</v>
      </c>
      <c r="G3619" s="3">
        <v>43140</v>
      </c>
      <c r="H3619">
        <v>1</v>
      </c>
      <c r="I3619">
        <v>1</v>
      </c>
      <c r="J3619">
        <v>0</v>
      </c>
      <c r="K3619">
        <v>0</v>
      </c>
      <c r="L3619" s="1" t="s">
        <v>40</v>
      </c>
      <c r="M3619" s="1" t="s">
        <v>40</v>
      </c>
      <c r="N3619" s="1" t="s">
        <v>40</v>
      </c>
      <c r="O3619" s="1" t="s">
        <v>39807</v>
      </c>
      <c r="P3619" s="1" t="s">
        <v>39808</v>
      </c>
      <c r="Q3619" s="1" t="s">
        <v>4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Q3619" s="1" t="s">
        <v>40</v>
      </c>
      <c r="AR3619" s="1" t="s">
        <v>40</v>
      </c>
      <c r="AS3619" s="1" t="s">
        <v>40</v>
      </c>
      <c r="AT3619" s="1" t="s">
        <v>40</v>
      </c>
      <c r="AU3619" s="1" t="s">
        <v>34197</v>
      </c>
      <c r="AV3619">
        <v>5</v>
      </c>
      <c r="AW3619" s="1"/>
      <c r="AX3619" s="1"/>
      <c r="AY3619" s="1" t="s">
        <v>34471</v>
      </c>
      <c r="AZ3619" s="1" t="s">
        <v>1181</v>
      </c>
      <c r="BA3619">
        <v>2018</v>
      </c>
      <c r="BB3619" s="1" t="s">
        <v>39682</v>
      </c>
      <c r="BC3619" s="1" t="s">
        <v>39683</v>
      </c>
      <c r="BF3619" s="1" t="s">
        <v>38682</v>
      </c>
    </row>
    <row r="3620" spans="1:58" x14ac:dyDescent="0.35">
      <c r="A3620" s="1" t="s">
        <v>39681</v>
      </c>
      <c r="B3620" s="1" t="s">
        <v>7312</v>
      </c>
      <c r="C3620" s="1" t="s">
        <v>39809</v>
      </c>
      <c r="D3620" s="1" t="s">
        <v>33731</v>
      </c>
      <c r="F3620" s="1" t="s">
        <v>3881</v>
      </c>
      <c r="G3620" s="3">
        <v>43371</v>
      </c>
      <c r="H3620">
        <v>0</v>
      </c>
      <c r="I3620">
        <v>0</v>
      </c>
      <c r="J3620">
        <v>0</v>
      </c>
      <c r="K3620">
        <v>0</v>
      </c>
      <c r="L3620" s="1" t="s">
        <v>40</v>
      </c>
      <c r="M3620" s="1" t="s">
        <v>40</v>
      </c>
      <c r="N3620" s="1" t="s">
        <v>40</v>
      </c>
      <c r="O3620" s="1" t="s">
        <v>9529</v>
      </c>
      <c r="P3620" s="1" t="s">
        <v>40</v>
      </c>
      <c r="Q3620" s="1" t="s">
        <v>28826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Q3620" s="1" t="s">
        <v>16321</v>
      </c>
      <c r="AR3620" s="1" t="s">
        <v>39810</v>
      </c>
      <c r="AS3620" s="1" t="s">
        <v>33732</v>
      </c>
      <c r="AT3620" s="1" t="s">
        <v>33733</v>
      </c>
      <c r="AU3620" s="1" t="s">
        <v>34076</v>
      </c>
      <c r="AV3620">
        <v>6</v>
      </c>
      <c r="AW3620" s="1"/>
      <c r="AX3620" s="1"/>
      <c r="AY3620" s="1" t="s">
        <v>34158</v>
      </c>
      <c r="AZ3620" s="1" t="s">
        <v>16138</v>
      </c>
      <c r="BA3620">
        <v>2018</v>
      </c>
      <c r="BB3620" s="1" t="s">
        <v>39682</v>
      </c>
      <c r="BC3620" s="1" t="s">
        <v>39683</v>
      </c>
      <c r="BF3620" s="1" t="s">
        <v>39811</v>
      </c>
    </row>
    <row r="3621" spans="1:58" x14ac:dyDescent="0.35">
      <c r="A3621" s="1" t="s">
        <v>39681</v>
      </c>
      <c r="B3621" s="1" t="s">
        <v>54</v>
      </c>
      <c r="C3621" s="1" t="s">
        <v>39233</v>
      </c>
      <c r="D3621" s="1" t="s">
        <v>39234</v>
      </c>
      <c r="F3621" s="1" t="s">
        <v>1927</v>
      </c>
      <c r="G3621" s="3">
        <v>43116</v>
      </c>
      <c r="H3621">
        <v>2</v>
      </c>
      <c r="I3621">
        <v>0</v>
      </c>
      <c r="J3621">
        <v>0</v>
      </c>
      <c r="K3621">
        <v>0</v>
      </c>
      <c r="L3621" s="1" t="s">
        <v>40</v>
      </c>
      <c r="M3621" s="1" t="s">
        <v>40</v>
      </c>
      <c r="N3621" s="1" t="s">
        <v>40</v>
      </c>
      <c r="O3621" s="1" t="s">
        <v>40</v>
      </c>
      <c r="P3621" s="1" t="s">
        <v>40</v>
      </c>
      <c r="Q3621" s="1" t="s">
        <v>39235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Q3621" s="1" t="s">
        <v>40</v>
      </c>
      <c r="AR3621" s="1" t="s">
        <v>40</v>
      </c>
      <c r="AS3621" s="1" t="s">
        <v>40</v>
      </c>
      <c r="AT3621" s="1" t="s">
        <v>40</v>
      </c>
      <c r="AU3621" s="1" t="s">
        <v>34067</v>
      </c>
      <c r="AV3621">
        <v>10</v>
      </c>
      <c r="AW3621" s="1"/>
      <c r="AX3621" s="1"/>
      <c r="AY3621" s="1" t="s">
        <v>16431</v>
      </c>
      <c r="AZ3621" s="1" t="s">
        <v>16324</v>
      </c>
      <c r="BA3621">
        <v>2018</v>
      </c>
      <c r="BB3621" s="1" t="s">
        <v>39682</v>
      </c>
      <c r="BC3621" s="1" t="s">
        <v>39683</v>
      </c>
      <c r="BF3621" s="1" t="s">
        <v>39236</v>
      </c>
    </row>
    <row r="3622" spans="1:58" x14ac:dyDescent="0.35">
      <c r="A3622" s="1" t="s">
        <v>39681</v>
      </c>
      <c r="B3622" s="1" t="s">
        <v>7312</v>
      </c>
      <c r="C3622" s="1" t="s">
        <v>38566</v>
      </c>
      <c r="D3622" s="1" t="s">
        <v>33741</v>
      </c>
      <c r="F3622" s="1" t="s">
        <v>4840</v>
      </c>
      <c r="G3622" s="3">
        <v>42999</v>
      </c>
      <c r="H3622">
        <v>0</v>
      </c>
      <c r="I3622">
        <v>0</v>
      </c>
      <c r="J3622">
        <v>0</v>
      </c>
      <c r="K3622">
        <v>0</v>
      </c>
      <c r="L3622" s="1" t="s">
        <v>40</v>
      </c>
      <c r="M3622" s="1" t="s">
        <v>40</v>
      </c>
      <c r="N3622" s="1" t="s">
        <v>40</v>
      </c>
      <c r="O3622" s="1" t="s">
        <v>38567</v>
      </c>
      <c r="P3622" s="1" t="s">
        <v>38568</v>
      </c>
      <c r="Q3622" s="1" t="s">
        <v>4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Q3622" s="1" t="s">
        <v>40</v>
      </c>
      <c r="AR3622" s="1" t="s">
        <v>40</v>
      </c>
      <c r="AS3622" s="1" t="s">
        <v>40</v>
      </c>
      <c r="AT3622" s="1" t="s">
        <v>31669</v>
      </c>
      <c r="AU3622" s="1" t="s">
        <v>34496</v>
      </c>
      <c r="AV3622">
        <v>3</v>
      </c>
      <c r="AW3622" s="1"/>
      <c r="AX3622" s="1"/>
      <c r="AY3622" s="1" t="s">
        <v>16785</v>
      </c>
      <c r="AZ3622" s="1" t="s">
        <v>16785</v>
      </c>
      <c r="BA3622">
        <v>2018</v>
      </c>
      <c r="BB3622" s="1" t="s">
        <v>39682</v>
      </c>
      <c r="BC3622" s="1" t="s">
        <v>39683</v>
      </c>
      <c r="BF3622" s="1" t="s">
        <v>38569</v>
      </c>
    </row>
    <row r="3623" spans="1:58" x14ac:dyDescent="0.35">
      <c r="A3623" s="1" t="s">
        <v>39681</v>
      </c>
      <c r="B3623" s="1" t="s">
        <v>54</v>
      </c>
      <c r="C3623" s="1" t="s">
        <v>38693</v>
      </c>
      <c r="D3623" s="1" t="s">
        <v>38694</v>
      </c>
      <c r="F3623" s="1" t="s">
        <v>1927</v>
      </c>
      <c r="G3623" s="3">
        <v>43200</v>
      </c>
      <c r="H3623">
        <v>2</v>
      </c>
      <c r="I3623">
        <v>0</v>
      </c>
      <c r="J3623">
        <v>0</v>
      </c>
      <c r="K3623">
        <v>0</v>
      </c>
      <c r="L3623" s="1" t="s">
        <v>40</v>
      </c>
      <c r="M3623" s="1" t="s">
        <v>40</v>
      </c>
      <c r="N3623" s="1" t="s">
        <v>40</v>
      </c>
      <c r="O3623" s="1" t="s">
        <v>40</v>
      </c>
      <c r="P3623" s="1" t="s">
        <v>40</v>
      </c>
      <c r="Q3623" s="1" t="s">
        <v>38695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Q3623" s="1" t="s">
        <v>40</v>
      </c>
      <c r="AR3623" s="1" t="s">
        <v>40</v>
      </c>
      <c r="AS3623" s="1" t="s">
        <v>40</v>
      </c>
      <c r="AT3623" s="1" t="s">
        <v>40</v>
      </c>
      <c r="AU3623" s="1" t="s">
        <v>34825</v>
      </c>
      <c r="AV3623">
        <v>5</v>
      </c>
      <c r="AW3623" s="1"/>
      <c r="AX3623" s="1"/>
      <c r="AY3623" s="1" t="s">
        <v>81</v>
      </c>
      <c r="AZ3623" s="1" t="s">
        <v>81</v>
      </c>
      <c r="BA3623">
        <v>2018</v>
      </c>
      <c r="BB3623" s="1" t="s">
        <v>39682</v>
      </c>
      <c r="BC3623" s="1" t="s">
        <v>39683</v>
      </c>
      <c r="BF3623" s="1" t="s">
        <v>38696</v>
      </c>
    </row>
    <row r="3624" spans="1:58" x14ac:dyDescent="0.35">
      <c r="A3624" s="1" t="s">
        <v>39681</v>
      </c>
      <c r="B3624" s="1" t="s">
        <v>54</v>
      </c>
      <c r="C3624" s="1" t="s">
        <v>38802</v>
      </c>
      <c r="D3624" s="1" t="s">
        <v>38803</v>
      </c>
      <c r="F3624" s="1" t="s">
        <v>1927</v>
      </c>
      <c r="G3624" s="3">
        <v>43151</v>
      </c>
      <c r="H3624">
        <v>8</v>
      </c>
      <c r="I3624">
        <v>0</v>
      </c>
      <c r="J3624">
        <v>0</v>
      </c>
      <c r="K3624">
        <v>0</v>
      </c>
      <c r="L3624" s="1" t="s">
        <v>40</v>
      </c>
      <c r="M3624" s="1" t="s">
        <v>40</v>
      </c>
      <c r="N3624" s="1" t="s">
        <v>40</v>
      </c>
      <c r="O3624" s="1" t="s">
        <v>38804</v>
      </c>
      <c r="P3624" s="1" t="s">
        <v>38805</v>
      </c>
      <c r="Q3624" s="1" t="s">
        <v>38805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Q3624" s="1" t="s">
        <v>38806</v>
      </c>
      <c r="AR3624" s="1" t="s">
        <v>40</v>
      </c>
      <c r="AS3624" s="1" t="s">
        <v>38807</v>
      </c>
      <c r="AT3624" s="1" t="s">
        <v>40</v>
      </c>
      <c r="AU3624" s="1" t="s">
        <v>34197</v>
      </c>
      <c r="AV3624">
        <v>5</v>
      </c>
      <c r="AW3624" s="1"/>
      <c r="AX3624" s="1"/>
      <c r="AY3624" s="1" t="s">
        <v>34170</v>
      </c>
      <c r="AZ3624" s="1" t="s">
        <v>1181</v>
      </c>
      <c r="BA3624">
        <v>2018</v>
      </c>
      <c r="BB3624" s="1" t="s">
        <v>39682</v>
      </c>
      <c r="BC3624" s="1" t="s">
        <v>39683</v>
      </c>
      <c r="BF3624" s="1" t="s">
        <v>38808</v>
      </c>
    </row>
    <row r="3625" spans="1:58" x14ac:dyDescent="0.35">
      <c r="A3625" s="1" t="s">
        <v>39681</v>
      </c>
      <c r="B3625" s="1" t="s">
        <v>7312</v>
      </c>
      <c r="C3625" s="1" t="s">
        <v>38951</v>
      </c>
      <c r="D3625" s="1" t="s">
        <v>33746</v>
      </c>
      <c r="F3625" s="1" t="s">
        <v>5887</v>
      </c>
      <c r="G3625" s="3">
        <v>43013</v>
      </c>
      <c r="H3625">
        <v>0</v>
      </c>
      <c r="I3625">
        <v>0</v>
      </c>
      <c r="J3625">
        <v>0</v>
      </c>
      <c r="K3625">
        <v>0</v>
      </c>
      <c r="L3625" s="1" t="s">
        <v>40</v>
      </c>
      <c r="M3625" s="1" t="s">
        <v>40</v>
      </c>
      <c r="N3625" s="1" t="s">
        <v>40</v>
      </c>
      <c r="O3625" s="1" t="s">
        <v>38952</v>
      </c>
      <c r="P3625" s="1" t="s">
        <v>38953</v>
      </c>
      <c r="Q3625" s="1" t="s">
        <v>4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Q3625" s="1" t="s">
        <v>21976</v>
      </c>
      <c r="AR3625" s="1" t="s">
        <v>20614</v>
      </c>
      <c r="AS3625" s="1" t="s">
        <v>11172</v>
      </c>
      <c r="AT3625" s="1" t="s">
        <v>17706</v>
      </c>
      <c r="AU3625" s="1" t="s">
        <v>34076</v>
      </c>
      <c r="AV3625">
        <v>3</v>
      </c>
      <c r="AW3625" s="1"/>
      <c r="AX3625" s="1"/>
      <c r="AY3625" s="1" t="s">
        <v>34062</v>
      </c>
      <c r="AZ3625" s="1" t="s">
        <v>16058</v>
      </c>
      <c r="BA3625">
        <v>2018</v>
      </c>
      <c r="BB3625" s="1" t="s">
        <v>39682</v>
      </c>
      <c r="BC3625" s="1" t="s">
        <v>39683</v>
      </c>
      <c r="BF3625" s="1" t="s">
        <v>38954</v>
      </c>
    </row>
    <row r="3626" spans="1:58" x14ac:dyDescent="0.35">
      <c r="A3626" s="1" t="s">
        <v>39681</v>
      </c>
      <c r="B3626" s="1" t="s">
        <v>7312</v>
      </c>
      <c r="C3626" s="1" t="s">
        <v>39036</v>
      </c>
      <c r="D3626" s="1" t="s">
        <v>33726</v>
      </c>
      <c r="F3626" s="1" t="s">
        <v>1927</v>
      </c>
      <c r="G3626" s="3">
        <v>42388</v>
      </c>
      <c r="H3626">
        <v>0</v>
      </c>
      <c r="I3626">
        <v>0</v>
      </c>
      <c r="J3626">
        <v>0</v>
      </c>
      <c r="K3626">
        <v>0</v>
      </c>
      <c r="L3626" s="1" t="s">
        <v>40</v>
      </c>
      <c r="M3626" s="1" t="s">
        <v>40</v>
      </c>
      <c r="N3626" s="1" t="s">
        <v>40</v>
      </c>
      <c r="O3626" s="1" t="s">
        <v>39037</v>
      </c>
      <c r="P3626" s="1" t="s">
        <v>39038</v>
      </c>
      <c r="Q3626" s="1" t="s">
        <v>39039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Q3626" s="1" t="s">
        <v>25033</v>
      </c>
      <c r="AR3626" s="1" t="s">
        <v>40</v>
      </c>
      <c r="AS3626" s="1" t="s">
        <v>40</v>
      </c>
      <c r="AT3626" s="1" t="s">
        <v>33635</v>
      </c>
      <c r="AU3626" s="1" t="s">
        <v>34085</v>
      </c>
      <c r="AV3626">
        <v>9</v>
      </c>
      <c r="AW3626" s="1"/>
      <c r="AX3626" s="1"/>
      <c r="AY3626" s="1" t="s">
        <v>98</v>
      </c>
      <c r="AZ3626" s="1" t="s">
        <v>98</v>
      </c>
      <c r="BA3626">
        <v>2018</v>
      </c>
      <c r="BB3626" s="1" t="s">
        <v>39682</v>
      </c>
      <c r="BC3626" s="1" t="s">
        <v>39683</v>
      </c>
      <c r="BF3626" s="1" t="s">
        <v>39040</v>
      </c>
    </row>
    <row r="3627" spans="1:58" x14ac:dyDescent="0.35">
      <c r="A3627" s="1" t="s">
        <v>39681</v>
      </c>
      <c r="B3627" s="1" t="s">
        <v>54</v>
      </c>
      <c r="C3627" s="1" t="s">
        <v>38928</v>
      </c>
      <c r="D3627" s="1" t="s">
        <v>38929</v>
      </c>
      <c r="F3627" s="1" t="s">
        <v>1927</v>
      </c>
      <c r="G3627" s="3">
        <v>43157</v>
      </c>
      <c r="H3627">
        <v>2</v>
      </c>
      <c r="I3627">
        <v>0</v>
      </c>
      <c r="J3627">
        <v>0</v>
      </c>
      <c r="K3627">
        <v>0</v>
      </c>
      <c r="L3627" s="1" t="s">
        <v>40</v>
      </c>
      <c r="M3627" s="1" t="s">
        <v>40</v>
      </c>
      <c r="N3627" s="1" t="s">
        <v>40</v>
      </c>
      <c r="O3627" s="1" t="s">
        <v>40</v>
      </c>
      <c r="P3627" s="1" t="s">
        <v>40</v>
      </c>
      <c r="Q3627" s="1" t="s">
        <v>3893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Q3627" s="1" t="s">
        <v>40</v>
      </c>
      <c r="AR3627" s="1" t="s">
        <v>40</v>
      </c>
      <c r="AS3627" s="1" t="s">
        <v>40</v>
      </c>
      <c r="AT3627" s="1" t="s">
        <v>40</v>
      </c>
      <c r="AU3627" s="1" t="s">
        <v>34085</v>
      </c>
      <c r="AV3627">
        <v>10</v>
      </c>
      <c r="AW3627" s="1"/>
      <c r="AX3627" s="1"/>
      <c r="AY3627" s="1" t="s">
        <v>98</v>
      </c>
      <c r="AZ3627" s="1" t="s">
        <v>98</v>
      </c>
      <c r="BA3627">
        <v>2018</v>
      </c>
      <c r="BB3627" s="1" t="s">
        <v>39682</v>
      </c>
      <c r="BC3627" s="1" t="s">
        <v>39683</v>
      </c>
      <c r="BF3627" s="1" t="s">
        <v>38931</v>
      </c>
    </row>
    <row r="3628" spans="1:58" x14ac:dyDescent="0.35">
      <c r="A3628" s="1" t="s">
        <v>39681</v>
      </c>
      <c r="B3628" s="1" t="s">
        <v>7312</v>
      </c>
      <c r="C3628" s="1" t="s">
        <v>38915</v>
      </c>
      <c r="D3628" s="1" t="s">
        <v>33137</v>
      </c>
      <c r="F3628" s="1" t="s">
        <v>5887</v>
      </c>
      <c r="G3628" s="3">
        <v>42893</v>
      </c>
      <c r="H3628">
        <v>0</v>
      </c>
      <c r="I3628">
        <v>0</v>
      </c>
      <c r="J3628">
        <v>0</v>
      </c>
      <c r="K3628">
        <v>0</v>
      </c>
      <c r="L3628" s="1" t="s">
        <v>40</v>
      </c>
      <c r="M3628" s="1" t="s">
        <v>40</v>
      </c>
      <c r="N3628" s="1" t="s">
        <v>40</v>
      </c>
      <c r="O3628" s="1" t="s">
        <v>38916</v>
      </c>
      <c r="P3628" s="1" t="s">
        <v>38917</v>
      </c>
      <c r="Q3628" s="1" t="s">
        <v>4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Q3628" s="1" t="s">
        <v>21976</v>
      </c>
      <c r="AR3628" s="1" t="s">
        <v>33139</v>
      </c>
      <c r="AS3628" s="1" t="s">
        <v>40</v>
      </c>
      <c r="AT3628" s="1" t="s">
        <v>40</v>
      </c>
      <c r="AU3628" s="1" t="s">
        <v>34496</v>
      </c>
      <c r="AV3628">
        <v>3</v>
      </c>
      <c r="AW3628" s="1"/>
      <c r="AX3628" s="1"/>
      <c r="AY3628" s="1" t="s">
        <v>17106</v>
      </c>
      <c r="AZ3628" s="1" t="s">
        <v>16058</v>
      </c>
      <c r="BA3628">
        <v>2018</v>
      </c>
      <c r="BB3628" s="1" t="s">
        <v>39682</v>
      </c>
      <c r="BC3628" s="1" t="s">
        <v>39683</v>
      </c>
      <c r="BF3628" s="1" t="s">
        <v>38918</v>
      </c>
    </row>
    <row r="3629" spans="1:58" x14ac:dyDescent="0.35">
      <c r="A3629" s="1" t="s">
        <v>39681</v>
      </c>
      <c r="B3629" s="1" t="s">
        <v>7312</v>
      </c>
      <c r="C3629" s="1" t="s">
        <v>39206</v>
      </c>
      <c r="D3629" s="1" t="s">
        <v>33758</v>
      </c>
      <c r="F3629" s="1" t="s">
        <v>1927</v>
      </c>
      <c r="G3629" s="3">
        <v>43091</v>
      </c>
      <c r="H3629">
        <v>0</v>
      </c>
      <c r="I3629">
        <v>0</v>
      </c>
      <c r="J3629">
        <v>0</v>
      </c>
      <c r="K3629">
        <v>0</v>
      </c>
      <c r="L3629" s="1" t="s">
        <v>40</v>
      </c>
      <c r="M3629" s="1" t="s">
        <v>40</v>
      </c>
      <c r="N3629" s="1" t="s">
        <v>40</v>
      </c>
      <c r="O3629" s="1" t="s">
        <v>40</v>
      </c>
      <c r="P3629" s="1" t="s">
        <v>40</v>
      </c>
      <c r="Q3629" s="1" t="s">
        <v>39207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Q3629" s="1" t="s">
        <v>40</v>
      </c>
      <c r="AR3629" s="1" t="s">
        <v>40</v>
      </c>
      <c r="AS3629" s="1" t="s">
        <v>40</v>
      </c>
      <c r="AT3629" s="1" t="s">
        <v>40</v>
      </c>
      <c r="AU3629" s="1" t="s">
        <v>34085</v>
      </c>
      <c r="AV3629">
        <v>9</v>
      </c>
      <c r="AW3629" s="1"/>
      <c r="AX3629" s="1"/>
      <c r="AY3629" s="1" t="s">
        <v>98</v>
      </c>
      <c r="AZ3629" s="1" t="s">
        <v>98</v>
      </c>
      <c r="BA3629">
        <v>2018</v>
      </c>
      <c r="BB3629" s="1" t="s">
        <v>39682</v>
      </c>
      <c r="BC3629" s="1" t="s">
        <v>39683</v>
      </c>
      <c r="BF3629" s="1" t="s">
        <v>39208</v>
      </c>
    </row>
    <row r="3630" spans="1:58" x14ac:dyDescent="0.35">
      <c r="A3630" s="1" t="s">
        <v>39681</v>
      </c>
      <c r="B3630" s="1" t="s">
        <v>54</v>
      </c>
      <c r="C3630" s="1" t="s">
        <v>37088</v>
      </c>
      <c r="D3630" s="1" t="s">
        <v>33759</v>
      </c>
      <c r="F3630" s="1" t="s">
        <v>1927</v>
      </c>
      <c r="G3630" s="3">
        <v>42929</v>
      </c>
      <c r="H3630">
        <v>28</v>
      </c>
      <c r="I3630">
        <v>0</v>
      </c>
      <c r="J3630">
        <v>0</v>
      </c>
      <c r="K3630">
        <v>0</v>
      </c>
      <c r="L3630" s="1" t="s">
        <v>40</v>
      </c>
      <c r="M3630" s="1" t="s">
        <v>40</v>
      </c>
      <c r="N3630" s="1" t="s">
        <v>40</v>
      </c>
      <c r="O3630" s="1" t="s">
        <v>38697</v>
      </c>
      <c r="P3630" s="1" t="s">
        <v>38698</v>
      </c>
      <c r="Q3630" s="1" t="s">
        <v>38699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Q3630" s="1" t="s">
        <v>22001</v>
      </c>
      <c r="AR3630" s="1" t="s">
        <v>30903</v>
      </c>
      <c r="AS3630" s="1" t="s">
        <v>40</v>
      </c>
      <c r="AT3630" s="1" t="s">
        <v>18322</v>
      </c>
      <c r="AU3630" s="1" t="s">
        <v>34825</v>
      </c>
      <c r="AV3630">
        <v>5</v>
      </c>
      <c r="AW3630" s="1"/>
      <c r="AX3630" s="1"/>
      <c r="AY3630" s="1" t="s">
        <v>81</v>
      </c>
      <c r="AZ3630" s="1" t="s">
        <v>81</v>
      </c>
      <c r="BA3630">
        <v>2018</v>
      </c>
      <c r="BB3630" s="1" t="s">
        <v>39682</v>
      </c>
      <c r="BC3630" s="1" t="s">
        <v>39683</v>
      </c>
      <c r="BF3630" s="1" t="s">
        <v>37092</v>
      </c>
    </row>
    <row r="3631" spans="1:58" x14ac:dyDescent="0.35">
      <c r="A3631" s="1" t="s">
        <v>39681</v>
      </c>
      <c r="B3631" s="1" t="s">
        <v>54</v>
      </c>
      <c r="C3631" s="1" t="s">
        <v>39249</v>
      </c>
      <c r="D3631" s="1" t="s">
        <v>33762</v>
      </c>
      <c r="F3631" s="1" t="s">
        <v>1927</v>
      </c>
      <c r="G3631" s="3">
        <v>42912</v>
      </c>
      <c r="H3631">
        <v>9</v>
      </c>
      <c r="I3631">
        <v>0</v>
      </c>
      <c r="J3631">
        <v>0</v>
      </c>
      <c r="K3631">
        <v>0</v>
      </c>
      <c r="L3631" s="1" t="s">
        <v>40</v>
      </c>
      <c r="M3631" s="1" t="s">
        <v>40</v>
      </c>
      <c r="N3631" s="1" t="s">
        <v>40</v>
      </c>
      <c r="O3631" s="1" t="s">
        <v>39250</v>
      </c>
      <c r="P3631" s="1" t="s">
        <v>39251</v>
      </c>
      <c r="Q3631" s="1" t="s">
        <v>39252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Q3631" s="1" t="s">
        <v>33763</v>
      </c>
      <c r="AR3631" s="1" t="s">
        <v>39253</v>
      </c>
      <c r="AS3631" s="1" t="s">
        <v>40</v>
      </c>
      <c r="AT3631" s="1" t="s">
        <v>33764</v>
      </c>
      <c r="AU3631" s="1" t="s">
        <v>34825</v>
      </c>
      <c r="AV3631">
        <v>5</v>
      </c>
      <c r="AW3631" s="1"/>
      <c r="AX3631" s="1"/>
      <c r="AY3631" s="1" t="s">
        <v>81</v>
      </c>
      <c r="AZ3631" s="1" t="s">
        <v>81</v>
      </c>
      <c r="BA3631">
        <v>2018</v>
      </c>
      <c r="BB3631" s="1" t="s">
        <v>39682</v>
      </c>
      <c r="BC3631" s="1" t="s">
        <v>39683</v>
      </c>
      <c r="BF3631" s="1" t="s">
        <v>39254</v>
      </c>
    </row>
    <row r="3632" spans="1:58" x14ac:dyDescent="0.35">
      <c r="A3632" s="1" t="s">
        <v>39681</v>
      </c>
      <c r="B3632" s="1" t="s">
        <v>54</v>
      </c>
      <c r="C3632" s="1" t="s">
        <v>39221</v>
      </c>
      <c r="D3632" s="1" t="s">
        <v>39222</v>
      </c>
      <c r="F3632" s="1" t="s">
        <v>1927</v>
      </c>
      <c r="G3632" s="3">
        <v>43314</v>
      </c>
      <c r="H3632">
        <v>2</v>
      </c>
      <c r="I3632">
        <v>0</v>
      </c>
      <c r="J3632">
        <v>0</v>
      </c>
      <c r="K3632">
        <v>0</v>
      </c>
      <c r="L3632" s="1" t="s">
        <v>40</v>
      </c>
      <c r="M3632" s="1" t="s">
        <v>40</v>
      </c>
      <c r="N3632" s="1" t="s">
        <v>40</v>
      </c>
      <c r="O3632" s="1" t="s">
        <v>40</v>
      </c>
      <c r="P3632" s="1" t="s">
        <v>40</v>
      </c>
      <c r="Q3632" s="1" t="s">
        <v>39223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Q3632" s="1" t="s">
        <v>40</v>
      </c>
      <c r="AR3632" s="1" t="s">
        <v>40</v>
      </c>
      <c r="AS3632" s="1" t="s">
        <v>40</v>
      </c>
      <c r="AT3632" s="1" t="s">
        <v>40</v>
      </c>
      <c r="AU3632" s="1" t="s">
        <v>34235</v>
      </c>
      <c r="AV3632">
        <v>8</v>
      </c>
      <c r="AW3632" s="1"/>
      <c r="AX3632" s="1"/>
      <c r="AY3632" s="1" t="s">
        <v>16678</v>
      </c>
      <c r="AZ3632" s="1" t="s">
        <v>132</v>
      </c>
      <c r="BA3632">
        <v>2018</v>
      </c>
      <c r="BB3632" s="1" t="s">
        <v>39682</v>
      </c>
      <c r="BC3632" s="1" t="s">
        <v>39683</v>
      </c>
      <c r="BF3632" s="1" t="s">
        <v>39224</v>
      </c>
    </row>
    <row r="3633" spans="1:58" x14ac:dyDescent="0.35">
      <c r="A3633" s="1" t="s">
        <v>39681</v>
      </c>
      <c r="B3633" s="1" t="s">
        <v>7312</v>
      </c>
      <c r="C3633" s="1" t="s">
        <v>38742</v>
      </c>
      <c r="D3633" s="1" t="s">
        <v>38743</v>
      </c>
      <c r="F3633" s="1" t="s">
        <v>4840</v>
      </c>
      <c r="G3633" s="3">
        <v>43206</v>
      </c>
      <c r="H3633">
        <v>0</v>
      </c>
      <c r="I3633">
        <v>0</v>
      </c>
      <c r="J3633">
        <v>0</v>
      </c>
      <c r="K3633">
        <v>0</v>
      </c>
      <c r="L3633" s="1" t="s">
        <v>40</v>
      </c>
      <c r="M3633" s="1" t="s">
        <v>40</v>
      </c>
      <c r="N3633" s="1" t="s">
        <v>40</v>
      </c>
      <c r="O3633" s="1" t="s">
        <v>38744</v>
      </c>
      <c r="P3633" s="1" t="s">
        <v>38745</v>
      </c>
      <c r="Q3633" s="1" t="s">
        <v>4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Q3633" s="1" t="s">
        <v>16103</v>
      </c>
      <c r="AR3633" s="1" t="s">
        <v>38746</v>
      </c>
      <c r="AS3633" s="1" t="s">
        <v>40</v>
      </c>
      <c r="AT3633" s="1" t="s">
        <v>38747</v>
      </c>
      <c r="AU3633" s="1" t="s">
        <v>34067</v>
      </c>
      <c r="AV3633">
        <v>10</v>
      </c>
      <c r="AW3633" s="1"/>
      <c r="AX3633" s="1"/>
      <c r="AY3633" s="1" t="s">
        <v>16431</v>
      </c>
      <c r="AZ3633" s="1" t="s">
        <v>16324</v>
      </c>
      <c r="BA3633">
        <v>2018</v>
      </c>
      <c r="BB3633" s="1" t="s">
        <v>39682</v>
      </c>
      <c r="BC3633" s="1" t="s">
        <v>39683</v>
      </c>
      <c r="BF3633" s="1" t="s">
        <v>38748</v>
      </c>
    </row>
    <row r="3634" spans="1:58" x14ac:dyDescent="0.35">
      <c r="A3634" s="1" t="s">
        <v>39681</v>
      </c>
      <c r="B3634" s="1" t="s">
        <v>7312</v>
      </c>
      <c r="C3634" s="1" t="s">
        <v>38721</v>
      </c>
      <c r="D3634" s="1" t="s">
        <v>33141</v>
      </c>
      <c r="F3634" s="1" t="s">
        <v>1927</v>
      </c>
      <c r="G3634" s="3">
        <v>42878</v>
      </c>
      <c r="H3634">
        <v>0</v>
      </c>
      <c r="I3634">
        <v>0</v>
      </c>
      <c r="J3634">
        <v>0</v>
      </c>
      <c r="K3634">
        <v>0</v>
      </c>
      <c r="L3634" s="1" t="s">
        <v>40</v>
      </c>
      <c r="M3634" s="1" t="s">
        <v>40</v>
      </c>
      <c r="N3634" s="1" t="s">
        <v>40</v>
      </c>
      <c r="O3634" s="1" t="s">
        <v>40</v>
      </c>
      <c r="P3634" s="1" t="s">
        <v>40</v>
      </c>
      <c r="Q3634" s="1" t="s">
        <v>33142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Q3634" s="1" t="s">
        <v>40</v>
      </c>
      <c r="AR3634" s="1" t="s">
        <v>40</v>
      </c>
      <c r="AS3634" s="1" t="s">
        <v>40</v>
      </c>
      <c r="AT3634" s="1" t="s">
        <v>40</v>
      </c>
      <c r="AU3634" s="1" t="s">
        <v>34059</v>
      </c>
      <c r="AV3634">
        <v>6</v>
      </c>
      <c r="AW3634" s="1"/>
      <c r="AX3634" s="1"/>
      <c r="AY3634" s="1" t="s">
        <v>16040</v>
      </c>
      <c r="AZ3634" s="1" t="s">
        <v>16040</v>
      </c>
      <c r="BA3634">
        <v>2018</v>
      </c>
      <c r="BB3634" s="1" t="s">
        <v>39682</v>
      </c>
      <c r="BC3634" s="1" t="s">
        <v>39683</v>
      </c>
      <c r="BF3634" s="1" t="s">
        <v>38722</v>
      </c>
    </row>
    <row r="3635" spans="1:58" x14ac:dyDescent="0.35">
      <c r="A3635" s="1" t="s">
        <v>39681</v>
      </c>
      <c r="B3635" s="1" t="s">
        <v>7312</v>
      </c>
      <c r="C3635" s="1" t="s">
        <v>38653</v>
      </c>
      <c r="D3635" s="1" t="s">
        <v>33144</v>
      </c>
      <c r="F3635" s="1" t="s">
        <v>4840</v>
      </c>
      <c r="G3635" s="3">
        <v>43083</v>
      </c>
      <c r="H3635">
        <v>0</v>
      </c>
      <c r="I3635">
        <v>0</v>
      </c>
      <c r="J3635">
        <v>0</v>
      </c>
      <c r="K3635">
        <v>0</v>
      </c>
      <c r="L3635" s="1" t="s">
        <v>40</v>
      </c>
      <c r="M3635" s="1" t="s">
        <v>40</v>
      </c>
      <c r="N3635" s="1" t="s">
        <v>40</v>
      </c>
      <c r="O3635" s="1" t="s">
        <v>38654</v>
      </c>
      <c r="P3635" s="1" t="s">
        <v>33145</v>
      </c>
      <c r="Q3635" s="1" t="s">
        <v>4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Q3635" s="1" t="s">
        <v>22010</v>
      </c>
      <c r="AR3635" s="1" t="s">
        <v>12263</v>
      </c>
      <c r="AS3635" s="1" t="s">
        <v>40</v>
      </c>
      <c r="AT3635" s="1" t="s">
        <v>33146</v>
      </c>
      <c r="AU3635" s="1" t="s">
        <v>34496</v>
      </c>
      <c r="AV3635">
        <v>3</v>
      </c>
      <c r="AW3635" s="1"/>
      <c r="AX3635" s="1"/>
      <c r="AY3635" s="1" t="s">
        <v>16537</v>
      </c>
      <c r="AZ3635" s="1" t="s">
        <v>16537</v>
      </c>
      <c r="BA3635">
        <v>2018</v>
      </c>
      <c r="BB3635" s="1" t="s">
        <v>39682</v>
      </c>
      <c r="BC3635" s="1" t="s">
        <v>39683</v>
      </c>
      <c r="BF3635" s="1" t="s">
        <v>38655</v>
      </c>
    </row>
    <row r="3636" spans="1:58" x14ac:dyDescent="0.35">
      <c r="A3636" s="1" t="s">
        <v>39681</v>
      </c>
      <c r="B3636" s="1" t="s">
        <v>7312</v>
      </c>
      <c r="C3636" s="1" t="s">
        <v>38896</v>
      </c>
      <c r="D3636" s="1" t="s">
        <v>33756</v>
      </c>
      <c r="F3636" s="1" t="s">
        <v>5887</v>
      </c>
      <c r="G3636" s="3">
        <v>43077</v>
      </c>
      <c r="H3636">
        <v>0</v>
      </c>
      <c r="I3636">
        <v>0</v>
      </c>
      <c r="J3636">
        <v>0</v>
      </c>
      <c r="K3636">
        <v>0</v>
      </c>
      <c r="L3636" s="1" t="s">
        <v>40</v>
      </c>
      <c r="M3636" s="1" t="s">
        <v>40</v>
      </c>
      <c r="N3636" s="1" t="s">
        <v>40</v>
      </c>
      <c r="O3636" s="1" t="s">
        <v>38897</v>
      </c>
      <c r="P3636" s="1" t="s">
        <v>38898</v>
      </c>
      <c r="Q3636" s="1" t="s">
        <v>4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Q3636" s="1" t="s">
        <v>25022</v>
      </c>
      <c r="AR3636" s="1" t="s">
        <v>20614</v>
      </c>
      <c r="AS3636" s="1" t="s">
        <v>40</v>
      </c>
      <c r="AT3636" s="1" t="s">
        <v>17706</v>
      </c>
      <c r="AU3636" s="1" t="s">
        <v>34496</v>
      </c>
      <c r="AV3636">
        <v>3</v>
      </c>
      <c r="AW3636" s="1"/>
      <c r="AX3636" s="1"/>
      <c r="AY3636" s="1" t="s">
        <v>17106</v>
      </c>
      <c r="AZ3636" s="1" t="s">
        <v>17106</v>
      </c>
      <c r="BA3636">
        <v>2018</v>
      </c>
      <c r="BB3636" s="1" t="s">
        <v>39682</v>
      </c>
      <c r="BC3636" s="1" t="s">
        <v>39683</v>
      </c>
      <c r="BF3636" s="1" t="s">
        <v>38899</v>
      </c>
    </row>
    <row r="3637" spans="1:58" x14ac:dyDescent="0.35">
      <c r="A3637" s="1" t="s">
        <v>39681</v>
      </c>
      <c r="B3637" s="1" t="s">
        <v>54</v>
      </c>
      <c r="C3637" s="1" t="s">
        <v>38818</v>
      </c>
      <c r="D3637" s="1" t="s">
        <v>33766</v>
      </c>
      <c r="F3637" s="1" t="s">
        <v>1927</v>
      </c>
      <c r="G3637" s="3">
        <v>42733</v>
      </c>
      <c r="H3637">
        <v>5</v>
      </c>
      <c r="I3637">
        <v>0</v>
      </c>
      <c r="J3637">
        <v>0</v>
      </c>
      <c r="K3637">
        <v>0</v>
      </c>
      <c r="L3637" s="1" t="s">
        <v>40</v>
      </c>
      <c r="M3637" s="1" t="s">
        <v>40</v>
      </c>
      <c r="N3637" s="1" t="s">
        <v>40</v>
      </c>
      <c r="O3637" s="1" t="s">
        <v>38819</v>
      </c>
      <c r="P3637" s="1" t="s">
        <v>38820</v>
      </c>
      <c r="Q3637" s="1" t="s">
        <v>3882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Q3637" s="1" t="s">
        <v>25274</v>
      </c>
      <c r="AR3637" s="1" t="s">
        <v>40</v>
      </c>
      <c r="AS3637" s="1" t="s">
        <v>40</v>
      </c>
      <c r="AT3637" s="1" t="s">
        <v>31249</v>
      </c>
      <c r="AU3637" s="1" t="s">
        <v>34169</v>
      </c>
      <c r="AV3637">
        <v>5</v>
      </c>
      <c r="AW3637" s="1"/>
      <c r="AX3637" s="1"/>
      <c r="AY3637" s="1" t="s">
        <v>17213</v>
      </c>
      <c r="AZ3637" s="1" t="s">
        <v>17213</v>
      </c>
      <c r="BA3637">
        <v>2018</v>
      </c>
      <c r="BB3637" s="1" t="s">
        <v>39682</v>
      </c>
      <c r="BC3637" s="1" t="s">
        <v>39683</v>
      </c>
      <c r="BF3637" s="1" t="s">
        <v>38821</v>
      </c>
    </row>
    <row r="3638" spans="1:58" x14ac:dyDescent="0.35">
      <c r="A3638" s="1" t="s">
        <v>39681</v>
      </c>
      <c r="B3638" s="1" t="s">
        <v>1095</v>
      </c>
      <c r="C3638" s="1" t="s">
        <v>39015</v>
      </c>
      <c r="D3638" s="1" t="s">
        <v>39016</v>
      </c>
      <c r="F3638" s="1" t="s">
        <v>5887</v>
      </c>
      <c r="G3638" s="3">
        <v>43336</v>
      </c>
      <c r="H3638">
        <v>0</v>
      </c>
      <c r="I3638">
        <v>0</v>
      </c>
      <c r="J3638">
        <v>0</v>
      </c>
      <c r="K3638">
        <v>0</v>
      </c>
      <c r="L3638" s="1" t="s">
        <v>40</v>
      </c>
      <c r="M3638" s="1" t="s">
        <v>40</v>
      </c>
      <c r="N3638" s="1" t="s">
        <v>40</v>
      </c>
      <c r="O3638" s="1" t="s">
        <v>39017</v>
      </c>
      <c r="P3638" s="1" t="s">
        <v>39018</v>
      </c>
      <c r="Q3638" s="1" t="s">
        <v>40</v>
      </c>
      <c r="R3638">
        <v>30411</v>
      </c>
      <c r="S3638">
        <v>28127</v>
      </c>
      <c r="T3638">
        <v>0</v>
      </c>
      <c r="U3638">
        <v>27295</v>
      </c>
      <c r="V3638">
        <v>27295</v>
      </c>
      <c r="W3638">
        <v>0</v>
      </c>
      <c r="X3638">
        <v>0</v>
      </c>
      <c r="Y3638">
        <v>0</v>
      </c>
      <c r="Z3638">
        <v>0</v>
      </c>
      <c r="AA3638">
        <v>3116</v>
      </c>
      <c r="AB3638">
        <v>832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Q3638" s="1" t="s">
        <v>16559</v>
      </c>
      <c r="AR3638" s="1" t="s">
        <v>40</v>
      </c>
      <c r="AS3638" s="1" t="s">
        <v>40</v>
      </c>
      <c r="AT3638" s="1" t="s">
        <v>40</v>
      </c>
      <c r="AU3638" s="1" t="s">
        <v>34169</v>
      </c>
      <c r="AV3638">
        <v>5</v>
      </c>
      <c r="AW3638" s="1"/>
      <c r="AX3638" s="1"/>
      <c r="AY3638" s="1" t="s">
        <v>17213</v>
      </c>
      <c r="AZ3638" s="1" t="s">
        <v>17213</v>
      </c>
      <c r="BA3638">
        <v>2018</v>
      </c>
      <c r="BB3638" s="1" t="s">
        <v>39682</v>
      </c>
      <c r="BC3638" s="1" t="s">
        <v>39683</v>
      </c>
      <c r="BF3638" s="1" t="s">
        <v>39019</v>
      </c>
    </row>
    <row r="3639" spans="1:58" x14ac:dyDescent="0.35">
      <c r="A3639" s="1" t="s">
        <v>39681</v>
      </c>
      <c r="B3639" s="1" t="s">
        <v>7312</v>
      </c>
      <c r="C3639" s="1" t="s">
        <v>38664</v>
      </c>
      <c r="D3639" s="1" t="s">
        <v>33770</v>
      </c>
      <c r="F3639" s="1" t="s">
        <v>4840</v>
      </c>
      <c r="G3639" s="3">
        <v>43091</v>
      </c>
      <c r="H3639">
        <v>0</v>
      </c>
      <c r="I3639">
        <v>0</v>
      </c>
      <c r="J3639">
        <v>0</v>
      </c>
      <c r="K3639">
        <v>0</v>
      </c>
      <c r="L3639" s="1" t="s">
        <v>40</v>
      </c>
      <c r="M3639" s="1" t="s">
        <v>40</v>
      </c>
      <c r="N3639" s="1" t="s">
        <v>40</v>
      </c>
      <c r="O3639" s="1" t="s">
        <v>38665</v>
      </c>
      <c r="P3639" s="1" t="s">
        <v>38666</v>
      </c>
      <c r="Q3639" s="1" t="s">
        <v>4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Q3639" s="1" t="s">
        <v>16559</v>
      </c>
      <c r="AR3639" s="1" t="s">
        <v>20614</v>
      </c>
      <c r="AS3639" s="1" t="s">
        <v>40</v>
      </c>
      <c r="AT3639" s="1" t="s">
        <v>33771</v>
      </c>
      <c r="AU3639" s="1" t="s">
        <v>34197</v>
      </c>
      <c r="AV3639">
        <v>2</v>
      </c>
      <c r="AW3639" s="1"/>
      <c r="AX3639" s="1"/>
      <c r="AY3639" s="1" t="s">
        <v>1181</v>
      </c>
      <c r="AZ3639" s="1" t="s">
        <v>1181</v>
      </c>
      <c r="BA3639">
        <v>2018</v>
      </c>
      <c r="BB3639" s="1" t="s">
        <v>39682</v>
      </c>
      <c r="BC3639" s="1" t="s">
        <v>39683</v>
      </c>
      <c r="BF3639" s="1" t="s">
        <v>38667</v>
      </c>
    </row>
    <row r="3640" spans="1:58" x14ac:dyDescent="0.35">
      <c r="A3640" s="1" t="s">
        <v>39681</v>
      </c>
      <c r="B3640" s="1" t="s">
        <v>7312</v>
      </c>
      <c r="C3640" s="1" t="s">
        <v>38973</v>
      </c>
      <c r="D3640" s="1" t="s">
        <v>33151</v>
      </c>
      <c r="F3640" s="1" t="s">
        <v>5887</v>
      </c>
      <c r="G3640" s="3">
        <v>42879</v>
      </c>
      <c r="H3640">
        <v>0</v>
      </c>
      <c r="I3640">
        <v>0</v>
      </c>
      <c r="J3640">
        <v>0</v>
      </c>
      <c r="K3640">
        <v>0</v>
      </c>
      <c r="L3640" s="1" t="s">
        <v>40</v>
      </c>
      <c r="M3640" s="1" t="s">
        <v>40</v>
      </c>
      <c r="N3640" s="1" t="s">
        <v>40</v>
      </c>
      <c r="O3640" s="1" t="s">
        <v>38974</v>
      </c>
      <c r="P3640" s="1" t="s">
        <v>33152</v>
      </c>
      <c r="Q3640" s="1" t="s">
        <v>4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Q3640" s="1" t="s">
        <v>33153</v>
      </c>
      <c r="AR3640" s="1" t="s">
        <v>40</v>
      </c>
      <c r="AS3640" s="1" t="s">
        <v>40</v>
      </c>
      <c r="AT3640" s="1" t="s">
        <v>23235</v>
      </c>
      <c r="AU3640" s="1" t="s">
        <v>34197</v>
      </c>
      <c r="AV3640">
        <v>2</v>
      </c>
      <c r="AW3640" s="1"/>
      <c r="AX3640" s="1"/>
      <c r="AY3640" s="1" t="s">
        <v>1181</v>
      </c>
      <c r="AZ3640" s="1" t="s">
        <v>1181</v>
      </c>
      <c r="BA3640">
        <v>2018</v>
      </c>
      <c r="BB3640" s="1" t="s">
        <v>39682</v>
      </c>
      <c r="BC3640" s="1" t="s">
        <v>39683</v>
      </c>
      <c r="BF3640" s="1" t="s">
        <v>38975</v>
      </c>
    </row>
    <row r="3641" spans="1:58" x14ac:dyDescent="0.35">
      <c r="A3641" s="1" t="s">
        <v>39681</v>
      </c>
      <c r="B3641" s="1" t="s">
        <v>7312</v>
      </c>
      <c r="C3641" s="1" t="s">
        <v>39124</v>
      </c>
      <c r="D3641" s="1" t="s">
        <v>39125</v>
      </c>
      <c r="F3641" s="1" t="s">
        <v>5887</v>
      </c>
      <c r="G3641" s="3">
        <v>43122</v>
      </c>
      <c r="H3641">
        <v>0</v>
      </c>
      <c r="I3641">
        <v>0</v>
      </c>
      <c r="J3641">
        <v>0</v>
      </c>
      <c r="K3641">
        <v>0</v>
      </c>
      <c r="L3641" s="1" t="s">
        <v>40</v>
      </c>
      <c r="M3641" s="1" t="s">
        <v>40</v>
      </c>
      <c r="N3641" s="1" t="s">
        <v>40</v>
      </c>
      <c r="O3641" s="1" t="s">
        <v>39126</v>
      </c>
      <c r="P3641" s="1" t="s">
        <v>39127</v>
      </c>
      <c r="Q3641" s="1" t="s">
        <v>4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Q3641" s="1" t="s">
        <v>17060</v>
      </c>
      <c r="AR3641" s="1" t="s">
        <v>39128</v>
      </c>
      <c r="AS3641" s="1" t="s">
        <v>40</v>
      </c>
      <c r="AT3641" s="1" t="s">
        <v>39129</v>
      </c>
      <c r="AU3641" s="1" t="s">
        <v>34059</v>
      </c>
      <c r="AV3641">
        <v>6</v>
      </c>
      <c r="AW3641" s="1"/>
      <c r="AX3641" s="1"/>
      <c r="AY3641" s="1" t="s">
        <v>16040</v>
      </c>
      <c r="AZ3641" s="1" t="s">
        <v>16040</v>
      </c>
      <c r="BA3641">
        <v>2018</v>
      </c>
      <c r="BB3641" s="1" t="s">
        <v>39682</v>
      </c>
      <c r="BC3641" s="1" t="s">
        <v>39683</v>
      </c>
      <c r="BF3641" s="1" t="s">
        <v>39130</v>
      </c>
    </row>
    <row r="3642" spans="1:58" x14ac:dyDescent="0.35">
      <c r="A3642" s="1" t="s">
        <v>39681</v>
      </c>
      <c r="B3642" s="1" t="s">
        <v>7312</v>
      </c>
      <c r="C3642" s="1" t="s">
        <v>39051</v>
      </c>
      <c r="D3642" s="1" t="s">
        <v>39052</v>
      </c>
      <c r="F3642" s="1" t="s">
        <v>5887</v>
      </c>
      <c r="G3642" s="3">
        <v>43228</v>
      </c>
      <c r="H3642">
        <v>0</v>
      </c>
      <c r="I3642">
        <v>0</v>
      </c>
      <c r="J3642">
        <v>0</v>
      </c>
      <c r="K3642">
        <v>0</v>
      </c>
      <c r="L3642" s="1" t="s">
        <v>40</v>
      </c>
      <c r="M3642" s="1" t="s">
        <v>40</v>
      </c>
      <c r="N3642" s="1" t="s">
        <v>40</v>
      </c>
      <c r="O3642" s="1" t="s">
        <v>39053</v>
      </c>
      <c r="P3642" s="1" t="s">
        <v>39054</v>
      </c>
      <c r="Q3642" s="1" t="s">
        <v>4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Q3642" s="1" t="s">
        <v>33763</v>
      </c>
      <c r="AR3642" s="1" t="s">
        <v>39055</v>
      </c>
      <c r="AS3642" s="1" t="s">
        <v>40</v>
      </c>
      <c r="AT3642" s="1" t="s">
        <v>39056</v>
      </c>
      <c r="AU3642" s="1" t="s">
        <v>34076</v>
      </c>
      <c r="AV3642">
        <v>6</v>
      </c>
      <c r="AW3642" s="1"/>
      <c r="AX3642" s="1"/>
      <c r="AY3642" s="1" t="s">
        <v>16040</v>
      </c>
      <c r="AZ3642" s="1" t="s">
        <v>16040</v>
      </c>
      <c r="BA3642">
        <v>2018</v>
      </c>
      <c r="BB3642" s="1" t="s">
        <v>39682</v>
      </c>
      <c r="BC3642" s="1" t="s">
        <v>39683</v>
      </c>
      <c r="BF3642" s="1" t="s">
        <v>39057</v>
      </c>
    </row>
    <row r="3643" spans="1:58" x14ac:dyDescent="0.35">
      <c r="A3643" s="1" t="s">
        <v>39681</v>
      </c>
      <c r="B3643" s="1" t="s">
        <v>286</v>
      </c>
      <c r="C3643" s="1" t="s">
        <v>38637</v>
      </c>
      <c r="D3643" s="1" t="s">
        <v>28395</v>
      </c>
      <c r="F3643" s="1" t="s">
        <v>1969</v>
      </c>
      <c r="G3643" s="3">
        <v>42570</v>
      </c>
      <c r="H3643">
        <v>4</v>
      </c>
      <c r="I3643">
        <v>0</v>
      </c>
      <c r="J3643">
        <v>0</v>
      </c>
      <c r="K3643">
        <v>0</v>
      </c>
      <c r="L3643" s="1" t="s">
        <v>40</v>
      </c>
      <c r="M3643" s="1" t="s">
        <v>40</v>
      </c>
      <c r="N3643" s="1" t="s">
        <v>40</v>
      </c>
      <c r="O3643" s="1" t="s">
        <v>28396</v>
      </c>
      <c r="P3643" s="1" t="s">
        <v>28398</v>
      </c>
      <c r="Q3643" s="1" t="s">
        <v>28397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Q3643" s="1" t="s">
        <v>17104</v>
      </c>
      <c r="AR3643" s="1" t="s">
        <v>28399</v>
      </c>
      <c r="AS3643" s="1" t="s">
        <v>28400</v>
      </c>
      <c r="AT3643" s="1" t="s">
        <v>28401</v>
      </c>
      <c r="AU3643" s="1" t="s">
        <v>34496</v>
      </c>
      <c r="AV3643">
        <v>3</v>
      </c>
      <c r="AW3643" s="1"/>
      <c r="AX3643" s="1"/>
      <c r="AY3643" s="1" t="s">
        <v>16785</v>
      </c>
      <c r="AZ3643" s="1" t="s">
        <v>17046</v>
      </c>
      <c r="BA3643">
        <v>2018</v>
      </c>
      <c r="BB3643" s="1" t="s">
        <v>39682</v>
      </c>
      <c r="BC3643" s="1" t="s">
        <v>39683</v>
      </c>
      <c r="BF3643" s="1" t="s">
        <v>38638</v>
      </c>
    </row>
    <row r="3644" spans="1:58" x14ac:dyDescent="0.35">
      <c r="A3644" s="1" t="s">
        <v>39681</v>
      </c>
      <c r="B3644" s="1" t="s">
        <v>54</v>
      </c>
      <c r="C3644" s="1" t="s">
        <v>38840</v>
      </c>
      <c r="D3644" s="1" t="s">
        <v>38841</v>
      </c>
      <c r="F3644" s="1" t="s">
        <v>1927</v>
      </c>
      <c r="G3644" s="3">
        <v>42927</v>
      </c>
      <c r="H3644">
        <v>2</v>
      </c>
      <c r="I3644">
        <v>0</v>
      </c>
      <c r="J3644">
        <v>0</v>
      </c>
      <c r="K3644">
        <v>0</v>
      </c>
      <c r="L3644" s="1" t="s">
        <v>40</v>
      </c>
      <c r="M3644" s="1" t="s">
        <v>40</v>
      </c>
      <c r="N3644" s="1" t="s">
        <v>40</v>
      </c>
      <c r="O3644" s="1" t="s">
        <v>38842</v>
      </c>
      <c r="P3644" s="1" t="s">
        <v>38843</v>
      </c>
      <c r="Q3644" s="1" t="s">
        <v>38844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Q3644" s="1" t="s">
        <v>33815</v>
      </c>
      <c r="AR3644" s="1" t="s">
        <v>40</v>
      </c>
      <c r="AS3644" s="1" t="s">
        <v>40</v>
      </c>
      <c r="AT3644" s="1" t="s">
        <v>38845</v>
      </c>
      <c r="AU3644" s="1" t="s">
        <v>34825</v>
      </c>
      <c r="AV3644">
        <v>5</v>
      </c>
      <c r="AW3644" s="1"/>
      <c r="AX3644" s="1"/>
      <c r="AY3644" s="1" t="s">
        <v>81</v>
      </c>
      <c r="AZ3644" s="1" t="s">
        <v>81</v>
      </c>
      <c r="BA3644">
        <v>2018</v>
      </c>
      <c r="BB3644" s="1" t="s">
        <v>39682</v>
      </c>
      <c r="BC3644" s="1" t="s">
        <v>39683</v>
      </c>
      <c r="BF3644" s="1" t="s">
        <v>38846</v>
      </c>
    </row>
    <row r="3645" spans="1:58" x14ac:dyDescent="0.35">
      <c r="A3645" s="1" t="s">
        <v>39681</v>
      </c>
      <c r="B3645" s="1" t="s">
        <v>7312</v>
      </c>
      <c r="C3645" s="1" t="s">
        <v>38905</v>
      </c>
      <c r="D3645" s="1" t="s">
        <v>33819</v>
      </c>
      <c r="F3645" s="1" t="s">
        <v>1927</v>
      </c>
      <c r="G3645" s="3">
        <v>42923</v>
      </c>
      <c r="H3645">
        <v>0</v>
      </c>
      <c r="I3645">
        <v>0</v>
      </c>
      <c r="J3645">
        <v>0</v>
      </c>
      <c r="K3645">
        <v>0</v>
      </c>
      <c r="L3645" s="1" t="s">
        <v>40</v>
      </c>
      <c r="M3645" s="1" t="s">
        <v>40</v>
      </c>
      <c r="N3645" s="1" t="s">
        <v>40</v>
      </c>
      <c r="O3645" s="1" t="s">
        <v>40</v>
      </c>
      <c r="P3645" s="1" t="s">
        <v>40</v>
      </c>
      <c r="Q3645" s="1" t="s">
        <v>38906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Q3645" s="1" t="s">
        <v>40</v>
      </c>
      <c r="AR3645" s="1" t="s">
        <v>40</v>
      </c>
      <c r="AS3645" s="1" t="s">
        <v>40</v>
      </c>
      <c r="AT3645" s="1" t="s">
        <v>40</v>
      </c>
      <c r="AU3645" s="1" t="s">
        <v>34085</v>
      </c>
      <c r="AV3645">
        <v>10</v>
      </c>
      <c r="AW3645" s="1"/>
      <c r="AX3645" s="1"/>
      <c r="AY3645" s="1" t="s">
        <v>98</v>
      </c>
      <c r="AZ3645" s="1" t="s">
        <v>98</v>
      </c>
      <c r="BA3645">
        <v>2018</v>
      </c>
      <c r="BB3645" s="1" t="s">
        <v>39682</v>
      </c>
      <c r="BC3645" s="1" t="s">
        <v>39683</v>
      </c>
      <c r="BF3645" s="1" t="s">
        <v>38907</v>
      </c>
    </row>
    <row r="3646" spans="1:58" x14ac:dyDescent="0.35">
      <c r="A3646" s="1" t="s">
        <v>39681</v>
      </c>
      <c r="B3646" s="1" t="s">
        <v>7312</v>
      </c>
      <c r="C3646" s="1" t="s">
        <v>38650</v>
      </c>
      <c r="D3646" s="1" t="s">
        <v>33773</v>
      </c>
      <c r="F3646" s="1" t="s">
        <v>4840</v>
      </c>
      <c r="G3646" s="3">
        <v>43075</v>
      </c>
      <c r="H3646">
        <v>0</v>
      </c>
      <c r="I3646">
        <v>0</v>
      </c>
      <c r="J3646">
        <v>0</v>
      </c>
      <c r="K3646">
        <v>0</v>
      </c>
      <c r="L3646" s="1" t="s">
        <v>40</v>
      </c>
      <c r="M3646" s="1" t="s">
        <v>40</v>
      </c>
      <c r="N3646" s="1" t="s">
        <v>40</v>
      </c>
      <c r="O3646" s="1" t="s">
        <v>38651</v>
      </c>
      <c r="P3646" s="1" t="s">
        <v>33616</v>
      </c>
      <c r="Q3646" s="1" t="s">
        <v>4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Q3646" s="1" t="s">
        <v>30819</v>
      </c>
      <c r="AR3646" s="1" t="s">
        <v>40</v>
      </c>
      <c r="AS3646" s="1" t="s">
        <v>40</v>
      </c>
      <c r="AT3646" s="1" t="s">
        <v>33774</v>
      </c>
      <c r="AU3646" s="1" t="s">
        <v>34496</v>
      </c>
      <c r="AV3646">
        <v>3</v>
      </c>
      <c r="AW3646" s="1"/>
      <c r="AX3646" s="1"/>
      <c r="AY3646" s="1" t="s">
        <v>16537</v>
      </c>
      <c r="AZ3646" s="1" t="s">
        <v>16537</v>
      </c>
      <c r="BA3646">
        <v>2018</v>
      </c>
      <c r="BB3646" s="1" t="s">
        <v>39682</v>
      </c>
      <c r="BC3646" s="1" t="s">
        <v>39683</v>
      </c>
      <c r="BF3646" s="1" t="s">
        <v>38652</v>
      </c>
    </row>
    <row r="3647" spans="1:58" x14ac:dyDescent="0.35">
      <c r="A3647" s="1" t="s">
        <v>39681</v>
      </c>
      <c r="B3647" s="1" t="s">
        <v>54</v>
      </c>
      <c r="C3647" s="1" t="s">
        <v>38847</v>
      </c>
      <c r="D3647" s="1" t="s">
        <v>38848</v>
      </c>
      <c r="F3647" s="1" t="s">
        <v>1927</v>
      </c>
      <c r="G3647" s="3">
        <v>43305</v>
      </c>
      <c r="H3647">
        <v>2</v>
      </c>
      <c r="I3647">
        <v>0</v>
      </c>
      <c r="J3647">
        <v>0</v>
      </c>
      <c r="K3647">
        <v>0</v>
      </c>
      <c r="L3647" s="1" t="s">
        <v>40</v>
      </c>
      <c r="M3647" s="1" t="s">
        <v>40</v>
      </c>
      <c r="N3647" s="1" t="s">
        <v>40</v>
      </c>
      <c r="O3647" s="1" t="s">
        <v>40</v>
      </c>
      <c r="P3647" s="1" t="s">
        <v>40</v>
      </c>
      <c r="Q3647" s="1" t="s">
        <v>38849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Q3647" s="1" t="s">
        <v>40</v>
      </c>
      <c r="AR3647" s="1" t="s">
        <v>40</v>
      </c>
      <c r="AS3647" s="1" t="s">
        <v>40</v>
      </c>
      <c r="AT3647" s="1" t="s">
        <v>40</v>
      </c>
      <c r="AU3647" s="1" t="s">
        <v>34501</v>
      </c>
      <c r="AV3647">
        <v>4</v>
      </c>
      <c r="AW3647" s="1"/>
      <c r="AX3647" s="1"/>
      <c r="AY3647" s="1" t="s">
        <v>34502</v>
      </c>
      <c r="AZ3647" s="1" t="s">
        <v>236</v>
      </c>
      <c r="BA3647">
        <v>2018</v>
      </c>
      <c r="BB3647" s="1" t="s">
        <v>39682</v>
      </c>
      <c r="BC3647" s="1" t="s">
        <v>39683</v>
      </c>
      <c r="BF3647" s="1" t="s">
        <v>38850</v>
      </c>
    </row>
    <row r="3648" spans="1:58" x14ac:dyDescent="0.35">
      <c r="A3648" s="1" t="s">
        <v>39681</v>
      </c>
      <c r="B3648" s="1" t="s">
        <v>7312</v>
      </c>
      <c r="C3648" s="1" t="s">
        <v>39159</v>
      </c>
      <c r="D3648" s="1" t="s">
        <v>39160</v>
      </c>
      <c r="F3648" s="1" t="s">
        <v>5887</v>
      </c>
      <c r="G3648" s="3">
        <v>43371</v>
      </c>
      <c r="H3648">
        <v>0</v>
      </c>
      <c r="I3648">
        <v>0</v>
      </c>
      <c r="J3648">
        <v>0</v>
      </c>
      <c r="K3648">
        <v>0</v>
      </c>
      <c r="L3648" s="1" t="s">
        <v>40</v>
      </c>
      <c r="M3648" s="1" t="s">
        <v>40</v>
      </c>
      <c r="N3648" s="1" t="s">
        <v>40</v>
      </c>
      <c r="O3648" s="1" t="s">
        <v>39161</v>
      </c>
      <c r="P3648" s="1" t="s">
        <v>39162</v>
      </c>
      <c r="Q3648" s="1" t="s">
        <v>4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Q3648" s="1" t="s">
        <v>40</v>
      </c>
      <c r="AR3648" s="1" t="s">
        <v>39163</v>
      </c>
      <c r="AS3648" s="1" t="s">
        <v>40</v>
      </c>
      <c r="AT3648" s="1" t="s">
        <v>39164</v>
      </c>
      <c r="AU3648" s="1" t="s">
        <v>34067</v>
      </c>
      <c r="AV3648">
        <v>10</v>
      </c>
      <c r="AW3648" s="1"/>
      <c r="AX3648" s="1"/>
      <c r="AY3648" s="1" t="s">
        <v>16431</v>
      </c>
      <c r="AZ3648" s="1" t="s">
        <v>16324</v>
      </c>
      <c r="BA3648">
        <v>2018</v>
      </c>
      <c r="BB3648" s="1" t="s">
        <v>39682</v>
      </c>
      <c r="BC3648" s="1" t="s">
        <v>39683</v>
      </c>
      <c r="BF3648" s="1" t="s">
        <v>39165</v>
      </c>
    </row>
    <row r="3649" spans="1:58" x14ac:dyDescent="0.35">
      <c r="A3649" s="1" t="s">
        <v>39681</v>
      </c>
      <c r="B3649" s="1" t="s">
        <v>7312</v>
      </c>
      <c r="C3649" s="1" t="s">
        <v>39185</v>
      </c>
      <c r="D3649" s="1" t="s">
        <v>39186</v>
      </c>
      <c r="F3649" s="1" t="s">
        <v>5887</v>
      </c>
      <c r="G3649" s="3">
        <v>43333</v>
      </c>
      <c r="H3649">
        <v>0</v>
      </c>
      <c r="I3649">
        <v>0</v>
      </c>
      <c r="J3649">
        <v>0</v>
      </c>
      <c r="K3649">
        <v>0</v>
      </c>
      <c r="L3649" s="1" t="s">
        <v>40</v>
      </c>
      <c r="M3649" s="1" t="s">
        <v>40</v>
      </c>
      <c r="N3649" s="1" t="s">
        <v>40</v>
      </c>
      <c r="O3649" s="1" t="s">
        <v>39187</v>
      </c>
      <c r="P3649" s="1" t="s">
        <v>39188</v>
      </c>
      <c r="Q3649" s="1" t="s">
        <v>4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Q3649" s="1" t="s">
        <v>27171</v>
      </c>
      <c r="AR3649" s="1" t="s">
        <v>19648</v>
      </c>
      <c r="AS3649" s="1" t="s">
        <v>40</v>
      </c>
      <c r="AT3649" s="1" t="s">
        <v>19649</v>
      </c>
      <c r="AU3649" s="1" t="s">
        <v>34197</v>
      </c>
      <c r="AV3649">
        <v>5</v>
      </c>
      <c r="AW3649" s="1"/>
      <c r="AX3649" s="1"/>
      <c r="AY3649" s="1" t="s">
        <v>34471</v>
      </c>
      <c r="AZ3649" s="1" t="s">
        <v>17213</v>
      </c>
      <c r="BA3649">
        <v>2018</v>
      </c>
      <c r="BB3649" s="1" t="s">
        <v>39682</v>
      </c>
      <c r="BC3649" s="1" t="s">
        <v>39683</v>
      </c>
      <c r="BF3649" s="1" t="s">
        <v>39189</v>
      </c>
    </row>
    <row r="3650" spans="1:58" x14ac:dyDescent="0.35">
      <c r="A3650" s="1" t="s">
        <v>39681</v>
      </c>
      <c r="B3650" s="1" t="s">
        <v>54</v>
      </c>
      <c r="C3650" s="1" t="s">
        <v>39243</v>
      </c>
      <c r="D3650" s="1" t="s">
        <v>39244</v>
      </c>
      <c r="F3650" s="1" t="s">
        <v>1927</v>
      </c>
      <c r="G3650" s="3">
        <v>42824</v>
      </c>
      <c r="H3650">
        <v>4</v>
      </c>
      <c r="I3650">
        <v>0</v>
      </c>
      <c r="J3650">
        <v>0</v>
      </c>
      <c r="K3650">
        <v>0</v>
      </c>
      <c r="L3650" s="1" t="s">
        <v>40</v>
      </c>
      <c r="M3650" s="1" t="s">
        <v>40</v>
      </c>
      <c r="N3650" s="1" t="s">
        <v>40</v>
      </c>
      <c r="O3650" s="1" t="s">
        <v>39245</v>
      </c>
      <c r="P3650" s="1" t="s">
        <v>39246</v>
      </c>
      <c r="Q3650" s="1" t="s">
        <v>39246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Q3650" s="1" t="s">
        <v>30819</v>
      </c>
      <c r="AR3650" s="1" t="s">
        <v>40</v>
      </c>
      <c r="AS3650" s="1" t="s">
        <v>39247</v>
      </c>
      <c r="AT3650" s="1" t="s">
        <v>40</v>
      </c>
      <c r="AU3650" s="1" t="s">
        <v>34205</v>
      </c>
      <c r="AV3650">
        <v>1</v>
      </c>
      <c r="AW3650" s="1"/>
      <c r="AX3650" s="1"/>
      <c r="AY3650" s="1" t="s">
        <v>34471</v>
      </c>
      <c r="AZ3650" s="1" t="s">
        <v>16825</v>
      </c>
      <c r="BA3650">
        <v>2018</v>
      </c>
      <c r="BB3650" s="1" t="s">
        <v>39682</v>
      </c>
      <c r="BC3650" s="1" t="s">
        <v>39683</v>
      </c>
      <c r="BF3650" s="1" t="s">
        <v>39248</v>
      </c>
    </row>
    <row r="3651" spans="1:58" x14ac:dyDescent="0.35">
      <c r="A3651" s="1" t="s">
        <v>39681</v>
      </c>
      <c r="B3651" s="1" t="s">
        <v>54</v>
      </c>
      <c r="C3651" s="1" t="s">
        <v>38794</v>
      </c>
      <c r="D3651" s="1" t="s">
        <v>38795</v>
      </c>
      <c r="F3651" s="1" t="s">
        <v>1927</v>
      </c>
      <c r="G3651" s="3">
        <v>43014</v>
      </c>
      <c r="H3651">
        <v>28</v>
      </c>
      <c r="I3651">
        <v>0</v>
      </c>
      <c r="J3651">
        <v>0</v>
      </c>
      <c r="K3651">
        <v>0</v>
      </c>
      <c r="L3651" s="1" t="s">
        <v>40</v>
      </c>
      <c r="M3651" s="1" t="s">
        <v>40</v>
      </c>
      <c r="N3651" s="1" t="s">
        <v>40</v>
      </c>
      <c r="O3651" s="1" t="s">
        <v>38796</v>
      </c>
      <c r="P3651" s="1" t="s">
        <v>38797</v>
      </c>
      <c r="Q3651" s="1" t="s">
        <v>38798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Q3651" s="1" t="s">
        <v>33763</v>
      </c>
      <c r="AR3651" s="1" t="s">
        <v>38799</v>
      </c>
      <c r="AS3651" s="1" t="s">
        <v>40</v>
      </c>
      <c r="AT3651" s="1" t="s">
        <v>38800</v>
      </c>
      <c r="AU3651" s="1" t="s">
        <v>34496</v>
      </c>
      <c r="AV3651">
        <v>3</v>
      </c>
      <c r="AW3651" s="1"/>
      <c r="AX3651" s="1"/>
      <c r="AY3651" s="1" t="s">
        <v>16537</v>
      </c>
      <c r="AZ3651" s="1" t="s">
        <v>16537</v>
      </c>
      <c r="BA3651">
        <v>2018</v>
      </c>
      <c r="BB3651" s="1" t="s">
        <v>39682</v>
      </c>
      <c r="BC3651" s="1" t="s">
        <v>39683</v>
      </c>
      <c r="BF3651" s="1" t="s">
        <v>38801</v>
      </c>
    </row>
    <row r="3652" spans="1:58" x14ac:dyDescent="0.35">
      <c r="A3652" s="1" t="s">
        <v>39681</v>
      </c>
      <c r="B3652" s="1" t="s">
        <v>7312</v>
      </c>
      <c r="C3652" s="1" t="s">
        <v>38735</v>
      </c>
      <c r="D3652" s="1" t="s">
        <v>20635</v>
      </c>
      <c r="F3652" s="1" t="s">
        <v>1927</v>
      </c>
      <c r="G3652" s="3">
        <v>43090</v>
      </c>
      <c r="H3652">
        <v>0</v>
      </c>
      <c r="I3652">
        <v>0</v>
      </c>
      <c r="J3652">
        <v>0</v>
      </c>
      <c r="K3652">
        <v>0</v>
      </c>
      <c r="L3652" s="1" t="s">
        <v>40</v>
      </c>
      <c r="M3652" s="1" t="s">
        <v>40</v>
      </c>
      <c r="N3652" s="1" t="s">
        <v>40</v>
      </c>
      <c r="O3652" s="1" t="s">
        <v>38736</v>
      </c>
      <c r="P3652" s="1" t="s">
        <v>40</v>
      </c>
      <c r="Q3652" s="1" t="s">
        <v>38737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Q3652" s="1" t="s">
        <v>40</v>
      </c>
      <c r="AR3652" s="1" t="s">
        <v>40</v>
      </c>
      <c r="AS3652" s="1" t="s">
        <v>40</v>
      </c>
      <c r="AT3652" s="1" t="s">
        <v>40</v>
      </c>
      <c r="AU3652" s="1" t="s">
        <v>34067</v>
      </c>
      <c r="AV3652">
        <v>10</v>
      </c>
      <c r="AW3652" s="1"/>
      <c r="AX3652" s="1"/>
      <c r="AY3652" s="1" t="s">
        <v>16431</v>
      </c>
      <c r="AZ3652" s="1" t="s">
        <v>16324</v>
      </c>
      <c r="BA3652">
        <v>2018</v>
      </c>
      <c r="BB3652" s="1" t="s">
        <v>39682</v>
      </c>
      <c r="BC3652" s="1" t="s">
        <v>39683</v>
      </c>
      <c r="BF3652" s="1" t="s">
        <v>38738</v>
      </c>
    </row>
    <row r="3653" spans="1:58" x14ac:dyDescent="0.35">
      <c r="A3653" s="1" t="s">
        <v>39681</v>
      </c>
      <c r="B3653" s="1" t="s">
        <v>7312</v>
      </c>
      <c r="C3653" s="1" t="s">
        <v>38829</v>
      </c>
      <c r="D3653" s="1" t="s">
        <v>38830</v>
      </c>
      <c r="F3653" s="1" t="s">
        <v>5887</v>
      </c>
      <c r="G3653" s="3">
        <v>43327</v>
      </c>
      <c r="H3653">
        <v>0</v>
      </c>
      <c r="I3653">
        <v>0</v>
      </c>
      <c r="J3653">
        <v>0</v>
      </c>
      <c r="K3653">
        <v>0</v>
      </c>
      <c r="L3653" s="1" t="s">
        <v>40</v>
      </c>
      <c r="M3653" s="1" t="s">
        <v>40</v>
      </c>
      <c r="N3653" s="1" t="s">
        <v>40</v>
      </c>
      <c r="O3653" s="1" t="s">
        <v>38831</v>
      </c>
      <c r="P3653" s="1" t="s">
        <v>38832</v>
      </c>
      <c r="Q3653" s="1" t="s">
        <v>4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Q3653" s="1" t="s">
        <v>20690</v>
      </c>
      <c r="AR3653" s="1" t="s">
        <v>38833</v>
      </c>
      <c r="AS3653" s="1" t="s">
        <v>40</v>
      </c>
      <c r="AT3653" s="1" t="s">
        <v>20947</v>
      </c>
      <c r="AU3653" s="1" t="s">
        <v>34496</v>
      </c>
      <c r="AV3653">
        <v>3</v>
      </c>
      <c r="AW3653" s="1"/>
      <c r="AX3653" s="1"/>
      <c r="AY3653" s="1" t="s">
        <v>16537</v>
      </c>
      <c r="AZ3653" s="1" t="s">
        <v>16537</v>
      </c>
      <c r="BA3653">
        <v>2018</v>
      </c>
      <c r="BB3653" s="1" t="s">
        <v>39682</v>
      </c>
      <c r="BC3653" s="1" t="s">
        <v>39683</v>
      </c>
      <c r="BF3653" s="1" t="s">
        <v>38834</v>
      </c>
    </row>
    <row r="3654" spans="1:58" x14ac:dyDescent="0.35">
      <c r="A3654" s="1" t="s">
        <v>39681</v>
      </c>
      <c r="B3654" s="1" t="s">
        <v>7312</v>
      </c>
      <c r="C3654" s="1" t="s">
        <v>39028</v>
      </c>
      <c r="D3654" s="1" t="s">
        <v>39029</v>
      </c>
      <c r="F3654" s="1" t="s">
        <v>1927</v>
      </c>
      <c r="G3654" s="3">
        <v>43361</v>
      </c>
      <c r="H3654">
        <v>0</v>
      </c>
      <c r="I3654">
        <v>0</v>
      </c>
      <c r="J3654">
        <v>0</v>
      </c>
      <c r="K3654">
        <v>0</v>
      </c>
      <c r="L3654" s="1" t="s">
        <v>40</v>
      </c>
      <c r="M3654" s="1" t="s">
        <v>40</v>
      </c>
      <c r="N3654" s="1" t="s">
        <v>40</v>
      </c>
      <c r="O3654" s="1" t="s">
        <v>39030</v>
      </c>
      <c r="P3654" s="1" t="s">
        <v>39031</v>
      </c>
      <c r="Q3654" s="1" t="s">
        <v>39032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Q3654" s="1" t="s">
        <v>16103</v>
      </c>
      <c r="AR3654" s="1" t="s">
        <v>39033</v>
      </c>
      <c r="AS3654" s="1" t="s">
        <v>40</v>
      </c>
      <c r="AT3654" s="1" t="s">
        <v>39034</v>
      </c>
      <c r="AU3654" s="1" t="s">
        <v>34067</v>
      </c>
      <c r="AV3654">
        <v>10</v>
      </c>
      <c r="AW3654" s="1"/>
      <c r="AX3654" s="1"/>
      <c r="AY3654" s="1" t="s">
        <v>16431</v>
      </c>
      <c r="AZ3654" s="1" t="s">
        <v>16324</v>
      </c>
      <c r="BA3654">
        <v>2018</v>
      </c>
      <c r="BB3654" s="1" t="s">
        <v>39682</v>
      </c>
      <c r="BC3654" s="1" t="s">
        <v>39683</v>
      </c>
      <c r="BF3654" s="1" t="s">
        <v>39035</v>
      </c>
    </row>
    <row r="3655" spans="1:58" x14ac:dyDescent="0.35">
      <c r="A3655" s="1" t="s">
        <v>39681</v>
      </c>
      <c r="B3655" s="1" t="s">
        <v>54</v>
      </c>
      <c r="C3655" s="1" t="s">
        <v>38777</v>
      </c>
      <c r="D3655" s="1" t="s">
        <v>38778</v>
      </c>
      <c r="F3655" s="1" t="s">
        <v>1927</v>
      </c>
      <c r="G3655" s="3">
        <v>43313</v>
      </c>
      <c r="H3655">
        <v>5</v>
      </c>
      <c r="I3655">
        <v>0</v>
      </c>
      <c r="J3655">
        <v>0</v>
      </c>
      <c r="K3655">
        <v>0</v>
      </c>
      <c r="L3655" s="1" t="s">
        <v>40</v>
      </c>
      <c r="M3655" s="1" t="s">
        <v>40</v>
      </c>
      <c r="N3655" s="1" t="s">
        <v>40</v>
      </c>
      <c r="O3655" s="1" t="s">
        <v>38779</v>
      </c>
      <c r="P3655" s="1" t="s">
        <v>38780</v>
      </c>
      <c r="Q3655" s="1" t="s">
        <v>38781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Q3655" s="1" t="s">
        <v>23233</v>
      </c>
      <c r="AR3655" s="1" t="s">
        <v>31710</v>
      </c>
      <c r="AS3655" s="1" t="s">
        <v>40</v>
      </c>
      <c r="AT3655" s="1" t="s">
        <v>40</v>
      </c>
      <c r="AU3655" s="1" t="s">
        <v>34181</v>
      </c>
      <c r="AV3655">
        <v>2</v>
      </c>
      <c r="AW3655" s="1"/>
      <c r="AX3655" s="1"/>
      <c r="AY3655" s="1" t="s">
        <v>63</v>
      </c>
      <c r="AZ3655" s="1" t="s">
        <v>63</v>
      </c>
      <c r="BA3655">
        <v>2018</v>
      </c>
      <c r="BB3655" s="1" t="s">
        <v>39682</v>
      </c>
      <c r="BC3655" s="1" t="s">
        <v>39683</v>
      </c>
      <c r="BF3655" s="1" t="s">
        <v>38782</v>
      </c>
    </row>
    <row r="3656" spans="1:58" x14ac:dyDescent="0.35">
      <c r="A3656" s="1" t="s">
        <v>39681</v>
      </c>
      <c r="B3656" s="1" t="s">
        <v>7312</v>
      </c>
      <c r="C3656" s="1" t="s">
        <v>39812</v>
      </c>
      <c r="D3656" s="1" t="s">
        <v>39813</v>
      </c>
      <c r="F3656" s="1" t="s">
        <v>5887</v>
      </c>
      <c r="G3656" s="3">
        <v>43263</v>
      </c>
      <c r="H3656">
        <v>0</v>
      </c>
      <c r="I3656">
        <v>0</v>
      </c>
      <c r="J3656">
        <v>0</v>
      </c>
      <c r="K3656">
        <v>0</v>
      </c>
      <c r="L3656" s="1" t="s">
        <v>40</v>
      </c>
      <c r="M3656" s="1" t="s">
        <v>40</v>
      </c>
      <c r="N3656" s="1" t="s">
        <v>40</v>
      </c>
      <c r="O3656" s="1" t="s">
        <v>39814</v>
      </c>
      <c r="P3656" s="1" t="s">
        <v>39815</v>
      </c>
      <c r="Q3656" s="1" t="s">
        <v>4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Q3656" s="1" t="s">
        <v>25022</v>
      </c>
      <c r="AR3656" s="1" t="s">
        <v>20614</v>
      </c>
      <c r="AS3656" s="1" t="s">
        <v>40</v>
      </c>
      <c r="AT3656" s="1" t="s">
        <v>17706</v>
      </c>
      <c r="AU3656" s="1" t="s">
        <v>34085</v>
      </c>
      <c r="AV3656">
        <v>9</v>
      </c>
      <c r="AW3656" s="1"/>
      <c r="AX3656" s="1"/>
      <c r="AY3656" s="1" t="s">
        <v>98</v>
      </c>
      <c r="AZ3656" s="1" t="s">
        <v>98</v>
      </c>
      <c r="BA3656">
        <v>2018</v>
      </c>
      <c r="BB3656" s="1" t="s">
        <v>39682</v>
      </c>
      <c r="BC3656" s="1" t="s">
        <v>39683</v>
      </c>
      <c r="BF3656" s="1" t="s">
        <v>39816</v>
      </c>
    </row>
    <row r="3657" spans="1:58" x14ac:dyDescent="0.35">
      <c r="A3657" s="1" t="s">
        <v>39681</v>
      </c>
      <c r="B3657" s="1" t="s">
        <v>7312</v>
      </c>
      <c r="C3657" s="1" t="s">
        <v>39216</v>
      </c>
      <c r="D3657" s="1" t="s">
        <v>39217</v>
      </c>
      <c r="F3657" s="1" t="s">
        <v>5887</v>
      </c>
      <c r="G3657" s="3">
        <v>43238</v>
      </c>
      <c r="H3657">
        <v>0</v>
      </c>
      <c r="I3657">
        <v>0</v>
      </c>
      <c r="J3657">
        <v>0</v>
      </c>
      <c r="K3657">
        <v>0</v>
      </c>
      <c r="L3657" s="1" t="s">
        <v>40</v>
      </c>
      <c r="M3657" s="1" t="s">
        <v>40</v>
      </c>
      <c r="N3657" s="1" t="s">
        <v>40</v>
      </c>
      <c r="O3657" s="1" t="s">
        <v>39218</v>
      </c>
      <c r="P3657" s="1" t="s">
        <v>39219</v>
      </c>
      <c r="Q3657" s="1" t="s">
        <v>4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Q3657" s="1" t="s">
        <v>22010</v>
      </c>
      <c r="AR3657" s="1" t="s">
        <v>17705</v>
      </c>
      <c r="AS3657" s="1" t="s">
        <v>40</v>
      </c>
      <c r="AT3657" s="1" t="s">
        <v>17706</v>
      </c>
      <c r="AU3657" s="1" t="s">
        <v>34076</v>
      </c>
      <c r="AV3657">
        <v>3</v>
      </c>
      <c r="AW3657" s="1"/>
      <c r="AX3657" s="1"/>
      <c r="AY3657" s="1" t="s">
        <v>34062</v>
      </c>
      <c r="AZ3657" s="1" t="s">
        <v>16138</v>
      </c>
      <c r="BA3657">
        <v>2018</v>
      </c>
      <c r="BB3657" s="1" t="s">
        <v>39682</v>
      </c>
      <c r="BC3657" s="1" t="s">
        <v>39683</v>
      </c>
      <c r="BF3657" s="1" t="s">
        <v>39220</v>
      </c>
    </row>
    <row r="3658" spans="1:58" x14ac:dyDescent="0.35">
      <c r="A3658" s="1" t="s">
        <v>39681</v>
      </c>
      <c r="B3658" s="1" t="s">
        <v>54</v>
      </c>
      <c r="C3658" s="1" t="s">
        <v>39264</v>
      </c>
      <c r="D3658" s="1" t="s">
        <v>39265</v>
      </c>
      <c r="F3658" s="1" t="s">
        <v>1927</v>
      </c>
      <c r="G3658" s="3">
        <v>43139</v>
      </c>
      <c r="H3658">
        <v>2</v>
      </c>
      <c r="I3658">
        <v>0</v>
      </c>
      <c r="J3658">
        <v>0</v>
      </c>
      <c r="K3658">
        <v>0</v>
      </c>
      <c r="L3658" s="1" t="s">
        <v>40</v>
      </c>
      <c r="M3658" s="1" t="s">
        <v>40</v>
      </c>
      <c r="N3658" s="1" t="s">
        <v>40</v>
      </c>
      <c r="O3658" s="1" t="s">
        <v>40</v>
      </c>
      <c r="P3658" s="1" t="s">
        <v>40</v>
      </c>
      <c r="Q3658" s="1" t="s">
        <v>39241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Q3658" s="1" t="s">
        <v>40</v>
      </c>
      <c r="AR3658" s="1" t="s">
        <v>40</v>
      </c>
      <c r="AS3658" s="1" t="s">
        <v>40</v>
      </c>
      <c r="AT3658" s="1" t="s">
        <v>40</v>
      </c>
      <c r="AU3658" s="1" t="s">
        <v>34205</v>
      </c>
      <c r="AV3658">
        <v>1</v>
      </c>
      <c r="AW3658" s="1"/>
      <c r="AX3658" s="1"/>
      <c r="AY3658" s="1" t="s">
        <v>16825</v>
      </c>
      <c r="AZ3658" s="1" t="s">
        <v>16825</v>
      </c>
      <c r="BA3658">
        <v>2018</v>
      </c>
      <c r="BB3658" s="1" t="s">
        <v>39682</v>
      </c>
      <c r="BC3658" s="1" t="s">
        <v>39683</v>
      </c>
      <c r="BF3658" s="1" t="s">
        <v>39266</v>
      </c>
    </row>
    <row r="3659" spans="1:58" x14ac:dyDescent="0.35">
      <c r="A3659" s="1" t="s">
        <v>39681</v>
      </c>
      <c r="B3659" s="1" t="s">
        <v>7312</v>
      </c>
      <c r="C3659" s="1" t="s">
        <v>39166</v>
      </c>
      <c r="D3659" s="1" t="s">
        <v>39167</v>
      </c>
      <c r="F3659" s="1" t="s">
        <v>5887</v>
      </c>
      <c r="G3659" s="3">
        <v>43349</v>
      </c>
      <c r="H3659">
        <v>0</v>
      </c>
      <c r="I3659">
        <v>0</v>
      </c>
      <c r="J3659">
        <v>0</v>
      </c>
      <c r="K3659">
        <v>0</v>
      </c>
      <c r="L3659" s="1" t="s">
        <v>40</v>
      </c>
      <c r="M3659" s="1" t="s">
        <v>40</v>
      </c>
      <c r="N3659" s="1" t="s">
        <v>40</v>
      </c>
      <c r="O3659" s="1" t="s">
        <v>39168</v>
      </c>
      <c r="P3659" s="1" t="s">
        <v>39169</v>
      </c>
      <c r="Q3659" s="1" t="s">
        <v>4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Q3659" s="1" t="s">
        <v>40</v>
      </c>
      <c r="AR3659" s="1" t="s">
        <v>39170</v>
      </c>
      <c r="AS3659" s="1" t="s">
        <v>40</v>
      </c>
      <c r="AT3659" s="1" t="s">
        <v>32045</v>
      </c>
      <c r="AU3659" s="1" t="s">
        <v>34067</v>
      </c>
      <c r="AV3659">
        <v>10</v>
      </c>
      <c r="AW3659" s="1"/>
      <c r="AX3659" s="1"/>
      <c r="AY3659" s="1" t="s">
        <v>16431</v>
      </c>
      <c r="AZ3659" s="1" t="s">
        <v>16324</v>
      </c>
      <c r="BA3659">
        <v>2018</v>
      </c>
      <c r="BB3659" s="1" t="s">
        <v>39682</v>
      </c>
      <c r="BC3659" s="1" t="s">
        <v>39683</v>
      </c>
      <c r="BF3659" s="1" t="s">
        <v>39171</v>
      </c>
    </row>
    <row r="3660" spans="1:58" x14ac:dyDescent="0.35">
      <c r="A3660" s="1" t="s">
        <v>39681</v>
      </c>
      <c r="B3660" s="1" t="s">
        <v>7312</v>
      </c>
      <c r="C3660" s="1" t="s">
        <v>39336</v>
      </c>
      <c r="D3660" s="1" t="s">
        <v>33850</v>
      </c>
      <c r="F3660" s="1" t="s">
        <v>1927</v>
      </c>
      <c r="G3660" s="3">
        <v>42080</v>
      </c>
      <c r="H3660">
        <v>0</v>
      </c>
      <c r="I3660">
        <v>0</v>
      </c>
      <c r="J3660">
        <v>0</v>
      </c>
      <c r="K3660">
        <v>0</v>
      </c>
      <c r="L3660" s="1" t="s">
        <v>40</v>
      </c>
      <c r="M3660" s="1" t="s">
        <v>40</v>
      </c>
      <c r="N3660" s="1" t="s">
        <v>40</v>
      </c>
      <c r="O3660" s="1" t="s">
        <v>39337</v>
      </c>
      <c r="P3660" s="1" t="s">
        <v>39338</v>
      </c>
      <c r="Q3660" s="1" t="s">
        <v>39339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Q3660" s="1" t="s">
        <v>25102</v>
      </c>
      <c r="AR3660" s="1" t="s">
        <v>40</v>
      </c>
      <c r="AS3660" s="1" t="s">
        <v>33851</v>
      </c>
      <c r="AT3660" s="1" t="s">
        <v>40</v>
      </c>
      <c r="AU3660" s="1" t="s">
        <v>34059</v>
      </c>
      <c r="AV3660">
        <v>10</v>
      </c>
      <c r="AW3660" s="1"/>
      <c r="AX3660" s="1"/>
      <c r="AY3660" s="1" t="s">
        <v>16108</v>
      </c>
      <c r="AZ3660" s="1" t="s">
        <v>16108</v>
      </c>
      <c r="BA3660">
        <v>2018</v>
      </c>
      <c r="BB3660" s="1" t="s">
        <v>39682</v>
      </c>
      <c r="BC3660" s="1" t="s">
        <v>39683</v>
      </c>
      <c r="BF3660" s="1" t="s">
        <v>39340</v>
      </c>
    </row>
    <row r="3661" spans="1:58" x14ac:dyDescent="0.35">
      <c r="A3661" s="1" t="s">
        <v>39681</v>
      </c>
      <c r="B3661" s="1" t="s">
        <v>7312</v>
      </c>
      <c r="C3661" s="1" t="s">
        <v>38859</v>
      </c>
      <c r="D3661" s="1" t="s">
        <v>38860</v>
      </c>
      <c r="F3661" s="1" t="s">
        <v>1927</v>
      </c>
      <c r="G3661" s="3">
        <v>43075</v>
      </c>
      <c r="H3661">
        <v>0</v>
      </c>
      <c r="I3661">
        <v>0</v>
      </c>
      <c r="J3661">
        <v>0</v>
      </c>
      <c r="K3661">
        <v>0</v>
      </c>
      <c r="L3661" s="1" t="s">
        <v>40</v>
      </c>
      <c r="M3661" s="1" t="s">
        <v>40</v>
      </c>
      <c r="N3661" s="1" t="s">
        <v>40</v>
      </c>
      <c r="O3661" s="1" t="s">
        <v>40</v>
      </c>
      <c r="P3661" s="1" t="s">
        <v>40</v>
      </c>
      <c r="Q3661" s="1" t="s">
        <v>38861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Q3661" s="1" t="s">
        <v>40</v>
      </c>
      <c r="AR3661" s="1" t="s">
        <v>40</v>
      </c>
      <c r="AS3661" s="1" t="s">
        <v>40</v>
      </c>
      <c r="AT3661" s="1" t="s">
        <v>40</v>
      </c>
      <c r="AU3661" s="1" t="s">
        <v>34609</v>
      </c>
      <c r="AV3661">
        <v>8</v>
      </c>
      <c r="AW3661" s="1"/>
      <c r="AX3661" s="1"/>
      <c r="AY3661" s="1" t="s">
        <v>16594</v>
      </c>
      <c r="AZ3661" s="1" t="s">
        <v>16594</v>
      </c>
      <c r="BA3661">
        <v>2018</v>
      </c>
      <c r="BB3661" s="1" t="s">
        <v>39682</v>
      </c>
      <c r="BC3661" s="1" t="s">
        <v>39683</v>
      </c>
      <c r="BF3661" s="1" t="s">
        <v>38862</v>
      </c>
    </row>
    <row r="3662" spans="1:58" x14ac:dyDescent="0.35">
      <c r="A3662" s="1" t="s">
        <v>39681</v>
      </c>
      <c r="B3662" s="1" t="s">
        <v>54</v>
      </c>
      <c r="C3662" s="1" t="s">
        <v>39239</v>
      </c>
      <c r="D3662" s="1" t="s">
        <v>39240</v>
      </c>
      <c r="F3662" s="1" t="s">
        <v>1927</v>
      </c>
      <c r="G3662" s="3">
        <v>43139</v>
      </c>
      <c r="H3662">
        <v>2</v>
      </c>
      <c r="I3662">
        <v>0</v>
      </c>
      <c r="J3662">
        <v>0</v>
      </c>
      <c r="K3662">
        <v>0</v>
      </c>
      <c r="L3662" s="1" t="s">
        <v>40</v>
      </c>
      <c r="M3662" s="1" t="s">
        <v>40</v>
      </c>
      <c r="N3662" s="1" t="s">
        <v>40</v>
      </c>
      <c r="O3662" s="1" t="s">
        <v>40</v>
      </c>
      <c r="P3662" s="1" t="s">
        <v>40</v>
      </c>
      <c r="Q3662" s="1" t="s">
        <v>39241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Q3662" s="1" t="s">
        <v>40</v>
      </c>
      <c r="AR3662" s="1" t="s">
        <v>40</v>
      </c>
      <c r="AS3662" s="1" t="s">
        <v>40</v>
      </c>
      <c r="AT3662" s="1" t="s">
        <v>40</v>
      </c>
      <c r="AU3662" s="1" t="s">
        <v>34205</v>
      </c>
      <c r="AV3662">
        <v>1</v>
      </c>
      <c r="AW3662" s="1"/>
      <c r="AX3662" s="1"/>
      <c r="AY3662" s="1" t="s">
        <v>16825</v>
      </c>
      <c r="AZ3662" s="1" t="s">
        <v>16825</v>
      </c>
      <c r="BA3662">
        <v>2018</v>
      </c>
      <c r="BB3662" s="1" t="s">
        <v>39682</v>
      </c>
      <c r="BC3662" s="1" t="s">
        <v>39683</v>
      </c>
      <c r="BF3662" s="1" t="s">
        <v>39242</v>
      </c>
    </row>
    <row r="3663" spans="1:58" x14ac:dyDescent="0.35">
      <c r="A3663" s="1" t="s">
        <v>39681</v>
      </c>
      <c r="B3663" s="1" t="s">
        <v>7312</v>
      </c>
      <c r="C3663" s="1" t="s">
        <v>38935</v>
      </c>
      <c r="D3663" s="1" t="s">
        <v>33839</v>
      </c>
      <c r="F3663" s="1" t="s">
        <v>5887</v>
      </c>
      <c r="G3663" s="3">
        <v>43056</v>
      </c>
      <c r="H3663">
        <v>0</v>
      </c>
      <c r="I3663">
        <v>0</v>
      </c>
      <c r="J3663">
        <v>0</v>
      </c>
      <c r="K3663">
        <v>0</v>
      </c>
      <c r="L3663" s="1" t="s">
        <v>40</v>
      </c>
      <c r="M3663" s="1" t="s">
        <v>40</v>
      </c>
      <c r="N3663" s="1" t="s">
        <v>40</v>
      </c>
      <c r="O3663" s="1" t="s">
        <v>38936</v>
      </c>
      <c r="P3663" s="1" t="s">
        <v>38937</v>
      </c>
      <c r="Q3663" s="1" t="s">
        <v>4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Q3663" s="1" t="s">
        <v>27868</v>
      </c>
      <c r="AR3663" s="1" t="s">
        <v>20614</v>
      </c>
      <c r="AS3663" s="1" t="s">
        <v>40</v>
      </c>
      <c r="AT3663" s="1" t="s">
        <v>17706</v>
      </c>
      <c r="AU3663" s="1" t="s">
        <v>34076</v>
      </c>
      <c r="AV3663">
        <v>3</v>
      </c>
      <c r="AW3663" s="1"/>
      <c r="AX3663" s="1"/>
      <c r="AY3663" s="1" t="s">
        <v>34062</v>
      </c>
      <c r="AZ3663" s="1" t="s">
        <v>16058</v>
      </c>
      <c r="BA3663">
        <v>2018</v>
      </c>
      <c r="BB3663" s="1" t="s">
        <v>39682</v>
      </c>
      <c r="BC3663" s="1" t="s">
        <v>39683</v>
      </c>
      <c r="BF3663" s="1" t="s">
        <v>38938</v>
      </c>
    </row>
    <row r="3664" spans="1:58" x14ac:dyDescent="0.35">
      <c r="A3664" s="1" t="s">
        <v>39681</v>
      </c>
      <c r="B3664" s="1" t="s">
        <v>54</v>
      </c>
      <c r="C3664" s="1" t="s">
        <v>39258</v>
      </c>
      <c r="D3664" s="1" t="s">
        <v>39259</v>
      </c>
      <c r="F3664" s="1" t="s">
        <v>1927</v>
      </c>
      <c r="G3664" s="3">
        <v>43020</v>
      </c>
      <c r="H3664">
        <v>9</v>
      </c>
      <c r="I3664">
        <v>0</v>
      </c>
      <c r="J3664">
        <v>0</v>
      </c>
      <c r="K3664">
        <v>0</v>
      </c>
      <c r="L3664" s="1" t="s">
        <v>40</v>
      </c>
      <c r="M3664" s="1" t="s">
        <v>40</v>
      </c>
      <c r="N3664" s="1" t="s">
        <v>40</v>
      </c>
      <c r="O3664" s="1" t="s">
        <v>39260</v>
      </c>
      <c r="P3664" s="1" t="s">
        <v>39261</v>
      </c>
      <c r="Q3664" s="1" t="s">
        <v>39262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Q3664" s="1" t="s">
        <v>33777</v>
      </c>
      <c r="AR3664" s="1" t="s">
        <v>40</v>
      </c>
      <c r="AS3664" s="1" t="s">
        <v>40</v>
      </c>
      <c r="AT3664" s="1" t="s">
        <v>30593</v>
      </c>
      <c r="AU3664" s="1" t="s">
        <v>34181</v>
      </c>
      <c r="AV3664">
        <v>2</v>
      </c>
      <c r="AW3664" s="1"/>
      <c r="AX3664" s="1"/>
      <c r="AY3664" s="1" t="s">
        <v>16874</v>
      </c>
      <c r="AZ3664" s="1" t="s">
        <v>16874</v>
      </c>
      <c r="BA3664">
        <v>2018</v>
      </c>
      <c r="BB3664" s="1" t="s">
        <v>39682</v>
      </c>
      <c r="BC3664" s="1" t="s">
        <v>39683</v>
      </c>
      <c r="BF3664" s="1" t="s">
        <v>39263</v>
      </c>
    </row>
    <row r="3665" spans="1:58" x14ac:dyDescent="0.35">
      <c r="A3665" s="1" t="s">
        <v>39681</v>
      </c>
      <c r="B3665" s="1" t="s">
        <v>54</v>
      </c>
      <c r="C3665" s="1" t="s">
        <v>39197</v>
      </c>
      <c r="D3665" s="1" t="s">
        <v>39198</v>
      </c>
      <c r="F3665" s="1" t="s">
        <v>1927</v>
      </c>
      <c r="G3665" s="3">
        <v>43180</v>
      </c>
      <c r="H3665">
        <v>8</v>
      </c>
      <c r="I3665">
        <v>0</v>
      </c>
      <c r="J3665">
        <v>0</v>
      </c>
      <c r="K3665">
        <v>0</v>
      </c>
      <c r="L3665" s="1" t="s">
        <v>40</v>
      </c>
      <c r="M3665" s="1" t="s">
        <v>40</v>
      </c>
      <c r="N3665" s="1" t="s">
        <v>40</v>
      </c>
      <c r="O3665" s="1" t="s">
        <v>40</v>
      </c>
      <c r="P3665" s="1" t="s">
        <v>40</v>
      </c>
      <c r="Q3665" s="1" t="s">
        <v>39199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Q3665" s="1" t="s">
        <v>40</v>
      </c>
      <c r="AR3665" s="1" t="s">
        <v>40</v>
      </c>
      <c r="AS3665" s="1" t="s">
        <v>40</v>
      </c>
      <c r="AT3665" s="1" t="s">
        <v>40</v>
      </c>
      <c r="AU3665" s="1" t="s">
        <v>34528</v>
      </c>
      <c r="AV3665">
        <v>9</v>
      </c>
      <c r="AW3665" s="1"/>
      <c r="AX3665" s="1"/>
      <c r="AY3665" s="1" t="s">
        <v>132</v>
      </c>
      <c r="AZ3665" s="1" t="s">
        <v>132</v>
      </c>
      <c r="BA3665">
        <v>2018</v>
      </c>
      <c r="BB3665" s="1" t="s">
        <v>39682</v>
      </c>
      <c r="BC3665" s="1" t="s">
        <v>39683</v>
      </c>
      <c r="BF3665" s="1" t="s">
        <v>39200</v>
      </c>
    </row>
    <row r="3666" spans="1:58" x14ac:dyDescent="0.35">
      <c r="A3666" s="1" t="s">
        <v>39681</v>
      </c>
      <c r="B3666" s="1" t="s">
        <v>7312</v>
      </c>
      <c r="C3666" s="1" t="s">
        <v>38932</v>
      </c>
      <c r="D3666" s="1" t="s">
        <v>33872</v>
      </c>
      <c r="F3666" s="1" t="s">
        <v>1927</v>
      </c>
      <c r="G3666" s="3">
        <v>43083</v>
      </c>
      <c r="H3666">
        <v>0</v>
      </c>
      <c r="I3666">
        <v>0</v>
      </c>
      <c r="J3666">
        <v>0</v>
      </c>
      <c r="K3666">
        <v>0</v>
      </c>
      <c r="L3666" s="1" t="s">
        <v>40</v>
      </c>
      <c r="M3666" s="1" t="s">
        <v>40</v>
      </c>
      <c r="N3666" s="1" t="s">
        <v>40</v>
      </c>
      <c r="O3666" s="1" t="s">
        <v>40</v>
      </c>
      <c r="P3666" s="1" t="s">
        <v>40</v>
      </c>
      <c r="Q3666" s="1" t="s">
        <v>38933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Q3666" s="1" t="s">
        <v>40</v>
      </c>
      <c r="AR3666" s="1" t="s">
        <v>40</v>
      </c>
      <c r="AS3666" s="1" t="s">
        <v>40</v>
      </c>
      <c r="AT3666" s="1" t="s">
        <v>40</v>
      </c>
      <c r="AU3666" s="1" t="s">
        <v>34085</v>
      </c>
      <c r="AV3666">
        <v>9</v>
      </c>
      <c r="AW3666" s="1"/>
      <c r="AX3666" s="1"/>
      <c r="AY3666" s="1" t="s">
        <v>98</v>
      </c>
      <c r="AZ3666" s="1" t="s">
        <v>98</v>
      </c>
      <c r="BA3666">
        <v>2018</v>
      </c>
      <c r="BB3666" s="1" t="s">
        <v>39682</v>
      </c>
      <c r="BC3666" s="1" t="s">
        <v>39683</v>
      </c>
      <c r="BF3666" s="1" t="s">
        <v>38934</v>
      </c>
    </row>
    <row r="3667" spans="1:58" x14ac:dyDescent="0.35">
      <c r="A3667" s="1" t="s">
        <v>39681</v>
      </c>
      <c r="B3667" s="1" t="s">
        <v>54</v>
      </c>
      <c r="C3667" s="1" t="s">
        <v>39267</v>
      </c>
      <c r="D3667" s="1" t="s">
        <v>39268</v>
      </c>
      <c r="F3667" s="1" t="s">
        <v>1927</v>
      </c>
      <c r="G3667" s="3">
        <v>43028</v>
      </c>
      <c r="H3667">
        <v>8</v>
      </c>
      <c r="I3667">
        <v>0</v>
      </c>
      <c r="J3667">
        <v>0</v>
      </c>
      <c r="K3667">
        <v>0</v>
      </c>
      <c r="L3667" s="1" t="s">
        <v>40</v>
      </c>
      <c r="M3667" s="1" t="s">
        <v>40</v>
      </c>
      <c r="N3667" s="1" t="s">
        <v>40</v>
      </c>
      <c r="O3667" s="1" t="s">
        <v>39269</v>
      </c>
      <c r="P3667" s="1" t="s">
        <v>39270</v>
      </c>
      <c r="Q3667" s="1" t="s">
        <v>3927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Q3667" s="1" t="s">
        <v>17060</v>
      </c>
      <c r="AR3667" s="1" t="s">
        <v>40</v>
      </c>
      <c r="AS3667" s="1" t="s">
        <v>40</v>
      </c>
      <c r="AT3667" s="1" t="s">
        <v>31820</v>
      </c>
      <c r="AU3667" s="1" t="s">
        <v>34085</v>
      </c>
      <c r="AV3667">
        <v>9</v>
      </c>
      <c r="AW3667" s="1"/>
      <c r="AX3667" s="1"/>
      <c r="AY3667" s="1" t="s">
        <v>98</v>
      </c>
      <c r="AZ3667" s="1" t="s">
        <v>98</v>
      </c>
      <c r="BA3667">
        <v>2018</v>
      </c>
      <c r="BB3667" s="1" t="s">
        <v>39682</v>
      </c>
      <c r="BC3667" s="1" t="s">
        <v>39683</v>
      </c>
      <c r="BF3667" s="1" t="s">
        <v>39271</v>
      </c>
    </row>
    <row r="3668" spans="1:58" x14ac:dyDescent="0.35">
      <c r="A3668" s="1" t="s">
        <v>39681</v>
      </c>
      <c r="B3668" s="1" t="s">
        <v>54</v>
      </c>
      <c r="C3668" s="1" t="s">
        <v>38656</v>
      </c>
      <c r="D3668" s="1" t="s">
        <v>38657</v>
      </c>
      <c r="F3668" s="1" t="s">
        <v>1927</v>
      </c>
      <c r="G3668" s="3">
        <v>43284</v>
      </c>
      <c r="H3668">
        <v>-1</v>
      </c>
      <c r="I3668">
        <v>0</v>
      </c>
      <c r="J3668">
        <v>0</v>
      </c>
      <c r="K3668">
        <v>0</v>
      </c>
      <c r="L3668" s="1" t="s">
        <v>40</v>
      </c>
      <c r="M3668" s="1" t="s">
        <v>40</v>
      </c>
      <c r="N3668" s="1" t="s">
        <v>40</v>
      </c>
      <c r="O3668" s="1" t="s">
        <v>38658</v>
      </c>
      <c r="P3668" s="1" t="s">
        <v>38659</v>
      </c>
      <c r="Q3668" s="1" t="s">
        <v>3866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Q3668" s="1" t="s">
        <v>22010</v>
      </c>
      <c r="AR3668" s="1" t="s">
        <v>38661</v>
      </c>
      <c r="AS3668" s="1" t="s">
        <v>40</v>
      </c>
      <c r="AT3668" s="1" t="s">
        <v>38662</v>
      </c>
      <c r="AU3668" s="1" t="s">
        <v>34496</v>
      </c>
      <c r="AV3668">
        <v>2</v>
      </c>
      <c r="AW3668" s="1"/>
      <c r="AX3668" s="1"/>
      <c r="AY3668" s="1" t="s">
        <v>17046</v>
      </c>
      <c r="AZ3668" s="1" t="s">
        <v>17046</v>
      </c>
      <c r="BA3668">
        <v>2018</v>
      </c>
      <c r="BB3668" s="1" t="s">
        <v>39682</v>
      </c>
      <c r="BC3668" s="1" t="s">
        <v>39683</v>
      </c>
      <c r="BF3668" s="1" t="s">
        <v>38663</v>
      </c>
    </row>
    <row r="3669" spans="1:58" x14ac:dyDescent="0.35">
      <c r="A3669" s="1" t="s">
        <v>39681</v>
      </c>
      <c r="B3669" s="1" t="s">
        <v>7312</v>
      </c>
      <c r="C3669" s="1" t="s">
        <v>38687</v>
      </c>
      <c r="D3669" s="1" t="s">
        <v>38688</v>
      </c>
      <c r="F3669" s="1" t="s">
        <v>4840</v>
      </c>
      <c r="G3669" s="3">
        <v>43278</v>
      </c>
      <c r="H3669">
        <v>0</v>
      </c>
      <c r="I3669">
        <v>0</v>
      </c>
      <c r="J3669">
        <v>0</v>
      </c>
      <c r="K3669">
        <v>0</v>
      </c>
      <c r="L3669" s="1" t="s">
        <v>40</v>
      </c>
      <c r="M3669" s="1" t="s">
        <v>40</v>
      </c>
      <c r="N3669" s="1" t="s">
        <v>40</v>
      </c>
      <c r="O3669" s="1" t="s">
        <v>38689</v>
      </c>
      <c r="P3669" s="1" t="s">
        <v>38690</v>
      </c>
      <c r="Q3669" s="1" t="s">
        <v>4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Q3669" s="1" t="s">
        <v>33763</v>
      </c>
      <c r="AR3669" s="1" t="s">
        <v>38691</v>
      </c>
      <c r="AS3669" s="1" t="s">
        <v>40</v>
      </c>
      <c r="AT3669" s="1" t="s">
        <v>31648</v>
      </c>
      <c r="AU3669" s="1" t="s">
        <v>34205</v>
      </c>
      <c r="AV3669">
        <v>1</v>
      </c>
      <c r="AW3669" s="1"/>
      <c r="AX3669" s="1"/>
      <c r="AY3669" s="1" t="s">
        <v>17301</v>
      </c>
      <c r="AZ3669" s="1" t="s">
        <v>17301</v>
      </c>
      <c r="BA3669">
        <v>2018</v>
      </c>
      <c r="BB3669" s="1" t="s">
        <v>39682</v>
      </c>
      <c r="BC3669" s="1" t="s">
        <v>39683</v>
      </c>
      <c r="BF3669" s="1" t="s">
        <v>38692</v>
      </c>
    </row>
    <row r="3670" spans="1:58" x14ac:dyDescent="0.35">
      <c r="A3670" s="1" t="s">
        <v>39681</v>
      </c>
      <c r="B3670" s="1" t="s">
        <v>54</v>
      </c>
      <c r="C3670" s="1" t="s">
        <v>39087</v>
      </c>
      <c r="D3670" s="1" t="s">
        <v>39088</v>
      </c>
      <c r="F3670" s="1" t="s">
        <v>1927</v>
      </c>
      <c r="G3670" s="3">
        <v>43167</v>
      </c>
      <c r="H3670">
        <v>1</v>
      </c>
      <c r="I3670">
        <v>0</v>
      </c>
      <c r="J3670">
        <v>0</v>
      </c>
      <c r="K3670">
        <v>0</v>
      </c>
      <c r="L3670" s="1" t="s">
        <v>40</v>
      </c>
      <c r="M3670" s="1" t="s">
        <v>40</v>
      </c>
      <c r="N3670" s="1" t="s">
        <v>40</v>
      </c>
      <c r="O3670" s="1" t="s">
        <v>40</v>
      </c>
      <c r="P3670" s="1" t="s">
        <v>40</v>
      </c>
      <c r="Q3670" s="1" t="s">
        <v>39089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Q3670" s="1" t="s">
        <v>40</v>
      </c>
      <c r="AR3670" s="1" t="s">
        <v>40</v>
      </c>
      <c r="AS3670" s="1" t="s">
        <v>40</v>
      </c>
      <c r="AT3670" s="1" t="s">
        <v>40</v>
      </c>
      <c r="AU3670" s="1" t="s">
        <v>34528</v>
      </c>
      <c r="AV3670">
        <v>9</v>
      </c>
      <c r="AW3670" s="1"/>
      <c r="AX3670" s="1"/>
      <c r="AY3670" s="1" t="s">
        <v>132</v>
      </c>
      <c r="AZ3670" s="1" t="s">
        <v>132</v>
      </c>
      <c r="BA3670">
        <v>2018</v>
      </c>
      <c r="BB3670" s="1" t="s">
        <v>39682</v>
      </c>
      <c r="BC3670" s="1" t="s">
        <v>39683</v>
      </c>
      <c r="BF3670" s="1" t="s">
        <v>39090</v>
      </c>
    </row>
    <row r="3671" spans="1:58" x14ac:dyDescent="0.35">
      <c r="A3671" s="1" t="s">
        <v>39681</v>
      </c>
      <c r="B3671" s="1" t="s">
        <v>7312</v>
      </c>
      <c r="C3671" s="1" t="s">
        <v>39001</v>
      </c>
      <c r="D3671" s="1" t="s">
        <v>33865</v>
      </c>
      <c r="F3671" s="1" t="s">
        <v>1927</v>
      </c>
      <c r="G3671" s="3">
        <v>42943</v>
      </c>
      <c r="H3671">
        <v>0</v>
      </c>
      <c r="I3671">
        <v>0</v>
      </c>
      <c r="J3671">
        <v>0</v>
      </c>
      <c r="K3671">
        <v>0</v>
      </c>
      <c r="L3671" s="1" t="s">
        <v>40</v>
      </c>
      <c r="M3671" s="1" t="s">
        <v>40</v>
      </c>
      <c r="N3671" s="1" t="s">
        <v>40</v>
      </c>
      <c r="O3671" s="1" t="s">
        <v>40</v>
      </c>
      <c r="P3671" s="1" t="s">
        <v>40</v>
      </c>
      <c r="Q3671" s="1" t="s">
        <v>39002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Q3671" s="1" t="s">
        <v>40</v>
      </c>
      <c r="AR3671" s="1" t="s">
        <v>40</v>
      </c>
      <c r="AS3671" s="1" t="s">
        <v>40</v>
      </c>
      <c r="AT3671" s="1" t="s">
        <v>40</v>
      </c>
      <c r="AU3671" s="1" t="s">
        <v>34169</v>
      </c>
      <c r="AV3671">
        <v>8</v>
      </c>
      <c r="AW3671" s="1"/>
      <c r="AX3671" s="1"/>
      <c r="AY3671" s="1" t="s">
        <v>16594</v>
      </c>
      <c r="AZ3671" s="1" t="s">
        <v>16594</v>
      </c>
      <c r="BA3671">
        <v>2018</v>
      </c>
      <c r="BB3671" s="1" t="s">
        <v>39682</v>
      </c>
      <c r="BC3671" s="1" t="s">
        <v>39683</v>
      </c>
      <c r="BF3671" s="1" t="s">
        <v>39003</v>
      </c>
    </row>
    <row r="3672" spans="1:58" x14ac:dyDescent="0.35">
      <c r="A3672" s="1" t="s">
        <v>39681</v>
      </c>
      <c r="B3672" s="1" t="s">
        <v>54</v>
      </c>
      <c r="C3672" s="1" t="s">
        <v>38822</v>
      </c>
      <c r="D3672" s="1" t="s">
        <v>38823</v>
      </c>
      <c r="F3672" s="1" t="s">
        <v>1927</v>
      </c>
      <c r="G3672" s="3">
        <v>43311</v>
      </c>
      <c r="H3672">
        <v>-1</v>
      </c>
      <c r="I3672">
        <v>0</v>
      </c>
      <c r="J3672">
        <v>0</v>
      </c>
      <c r="K3672">
        <v>0</v>
      </c>
      <c r="L3672" s="1" t="s">
        <v>40</v>
      </c>
      <c r="M3672" s="1" t="s">
        <v>40</v>
      </c>
      <c r="N3672" s="1" t="s">
        <v>40</v>
      </c>
      <c r="O3672" s="1" t="s">
        <v>38824</v>
      </c>
      <c r="P3672" s="1" t="s">
        <v>38825</v>
      </c>
      <c r="Q3672" s="1" t="s">
        <v>38826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Q3672" s="1" t="s">
        <v>33815</v>
      </c>
      <c r="AR3672" s="1" t="s">
        <v>38827</v>
      </c>
      <c r="AS3672" s="1" t="s">
        <v>40</v>
      </c>
      <c r="AT3672" s="1" t="s">
        <v>18333</v>
      </c>
      <c r="AU3672" s="1" t="s">
        <v>34205</v>
      </c>
      <c r="AV3672">
        <v>1</v>
      </c>
      <c r="AW3672" s="1"/>
      <c r="AX3672" s="1"/>
      <c r="AY3672" s="1" t="s">
        <v>16825</v>
      </c>
      <c r="AZ3672" s="1" t="s">
        <v>16825</v>
      </c>
      <c r="BA3672">
        <v>2018</v>
      </c>
      <c r="BB3672" s="1" t="s">
        <v>39682</v>
      </c>
      <c r="BC3672" s="1" t="s">
        <v>39683</v>
      </c>
      <c r="BF3672" s="1" t="s">
        <v>38828</v>
      </c>
    </row>
    <row r="3673" spans="1:58" x14ac:dyDescent="0.35">
      <c r="A3673" s="1" t="s">
        <v>39681</v>
      </c>
      <c r="B3673" s="1" t="s">
        <v>7312</v>
      </c>
      <c r="C3673" s="1" t="s">
        <v>39011</v>
      </c>
      <c r="D3673" s="1" t="s">
        <v>33923</v>
      </c>
      <c r="F3673" s="1" t="s">
        <v>5887</v>
      </c>
      <c r="G3673" s="3">
        <v>42936</v>
      </c>
      <c r="H3673">
        <v>0</v>
      </c>
      <c r="I3673">
        <v>0</v>
      </c>
      <c r="J3673">
        <v>0</v>
      </c>
      <c r="K3673">
        <v>0</v>
      </c>
      <c r="L3673" s="1" t="s">
        <v>40</v>
      </c>
      <c r="M3673" s="1" t="s">
        <v>40</v>
      </c>
      <c r="N3673" s="1" t="s">
        <v>40</v>
      </c>
      <c r="O3673" s="1" t="s">
        <v>39012</v>
      </c>
      <c r="P3673" s="1" t="s">
        <v>39013</v>
      </c>
      <c r="Q3673" s="1" t="s">
        <v>4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Q3673" s="1" t="s">
        <v>40</v>
      </c>
      <c r="AR3673" s="1" t="s">
        <v>20614</v>
      </c>
      <c r="AS3673" s="1" t="s">
        <v>11746</v>
      </c>
      <c r="AT3673" s="1" t="s">
        <v>11035</v>
      </c>
      <c r="AU3673" s="1" t="s">
        <v>34609</v>
      </c>
      <c r="AV3673">
        <v>8</v>
      </c>
      <c r="AW3673" s="1"/>
      <c r="AX3673" s="1"/>
      <c r="AY3673" s="1" t="s">
        <v>16594</v>
      </c>
      <c r="AZ3673" s="1" t="s">
        <v>16594</v>
      </c>
      <c r="BA3673">
        <v>2018</v>
      </c>
      <c r="BB3673" s="1" t="s">
        <v>39682</v>
      </c>
      <c r="BC3673" s="1" t="s">
        <v>39683</v>
      </c>
      <c r="BF3673" s="1" t="s">
        <v>39014</v>
      </c>
    </row>
    <row r="3674" spans="1:58" x14ac:dyDescent="0.35">
      <c r="A3674" s="1" t="s">
        <v>39681</v>
      </c>
      <c r="B3674" s="1" t="s">
        <v>7312</v>
      </c>
      <c r="C3674" s="1" t="s">
        <v>38967</v>
      </c>
      <c r="D3674" s="1" t="s">
        <v>38968</v>
      </c>
      <c r="F3674" s="1" t="s">
        <v>5887</v>
      </c>
      <c r="G3674" s="3">
        <v>43110</v>
      </c>
      <c r="H3674">
        <v>0</v>
      </c>
      <c r="I3674">
        <v>0</v>
      </c>
      <c r="J3674">
        <v>0</v>
      </c>
      <c r="K3674">
        <v>0</v>
      </c>
      <c r="L3674" s="1" t="s">
        <v>40</v>
      </c>
      <c r="M3674" s="1" t="s">
        <v>40</v>
      </c>
      <c r="N3674" s="1" t="s">
        <v>40</v>
      </c>
      <c r="O3674" s="1" t="s">
        <v>38969</v>
      </c>
      <c r="P3674" s="1" t="s">
        <v>38970</v>
      </c>
      <c r="Q3674" s="1" t="s">
        <v>4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Q3674" s="1" t="s">
        <v>33777</v>
      </c>
      <c r="AR3674" s="1" t="s">
        <v>40</v>
      </c>
      <c r="AS3674" s="1" t="s">
        <v>40</v>
      </c>
      <c r="AT3674" s="1" t="s">
        <v>38971</v>
      </c>
      <c r="AU3674" s="1" t="s">
        <v>34496</v>
      </c>
      <c r="AV3674">
        <v>3</v>
      </c>
      <c r="AW3674" s="1"/>
      <c r="AX3674" s="1"/>
      <c r="AY3674" s="1" t="s">
        <v>16537</v>
      </c>
      <c r="AZ3674" s="1" t="s">
        <v>16537</v>
      </c>
      <c r="BA3674">
        <v>2018</v>
      </c>
      <c r="BB3674" s="1" t="s">
        <v>39682</v>
      </c>
      <c r="BC3674" s="1" t="s">
        <v>39683</v>
      </c>
      <c r="BF3674" s="1" t="s">
        <v>38972</v>
      </c>
    </row>
    <row r="3675" spans="1:58" x14ac:dyDescent="0.35">
      <c r="A3675" s="1" t="s">
        <v>39681</v>
      </c>
      <c r="B3675" s="1" t="s">
        <v>7312</v>
      </c>
      <c r="C3675" s="1" t="s">
        <v>38955</v>
      </c>
      <c r="D3675" s="1" t="s">
        <v>38956</v>
      </c>
      <c r="F3675" s="1" t="s">
        <v>5887</v>
      </c>
      <c r="G3675" s="3">
        <v>43179</v>
      </c>
      <c r="H3675">
        <v>0</v>
      </c>
      <c r="I3675">
        <v>0</v>
      </c>
      <c r="J3675">
        <v>0</v>
      </c>
      <c r="K3675">
        <v>0</v>
      </c>
      <c r="L3675" s="1" t="s">
        <v>40</v>
      </c>
      <c r="M3675" s="1" t="s">
        <v>40</v>
      </c>
      <c r="N3675" s="1" t="s">
        <v>40</v>
      </c>
      <c r="O3675" s="1" t="s">
        <v>38957</v>
      </c>
      <c r="P3675" s="1" t="s">
        <v>38958</v>
      </c>
      <c r="Q3675" s="1" t="s">
        <v>4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Q3675" s="1" t="s">
        <v>40</v>
      </c>
      <c r="AR3675" s="1" t="s">
        <v>40</v>
      </c>
      <c r="AS3675" s="1" t="s">
        <v>40</v>
      </c>
      <c r="AT3675" s="1" t="s">
        <v>38959</v>
      </c>
      <c r="AU3675" s="1" t="s">
        <v>34085</v>
      </c>
      <c r="AV3675">
        <v>9</v>
      </c>
      <c r="AW3675" s="1"/>
      <c r="AX3675" s="1"/>
      <c r="AY3675" s="1" t="s">
        <v>98</v>
      </c>
      <c r="AZ3675" s="1" t="s">
        <v>98</v>
      </c>
      <c r="BA3675">
        <v>2018</v>
      </c>
      <c r="BB3675" s="1" t="s">
        <v>39682</v>
      </c>
      <c r="BC3675" s="1" t="s">
        <v>39683</v>
      </c>
      <c r="BF3675" s="1" t="s">
        <v>38960</v>
      </c>
    </row>
    <row r="3676" spans="1:58" x14ac:dyDescent="0.35">
      <c r="A3676" s="1" t="s">
        <v>39681</v>
      </c>
      <c r="B3676" s="1" t="s">
        <v>7312</v>
      </c>
      <c r="C3676" s="1" t="s">
        <v>38990</v>
      </c>
      <c r="D3676" s="1" t="s">
        <v>38991</v>
      </c>
      <c r="F3676" s="1" t="s">
        <v>5887</v>
      </c>
      <c r="G3676" s="3">
        <v>43160</v>
      </c>
      <c r="H3676">
        <v>0</v>
      </c>
      <c r="I3676">
        <v>0</v>
      </c>
      <c r="J3676">
        <v>0</v>
      </c>
      <c r="K3676">
        <v>0</v>
      </c>
      <c r="L3676" s="1" t="s">
        <v>40</v>
      </c>
      <c r="M3676" s="1" t="s">
        <v>40</v>
      </c>
      <c r="N3676" s="1" t="s">
        <v>40</v>
      </c>
      <c r="O3676" s="1" t="s">
        <v>38992</v>
      </c>
      <c r="P3676" s="1" t="s">
        <v>38993</v>
      </c>
      <c r="Q3676" s="1" t="s">
        <v>4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Q3676" s="1" t="s">
        <v>33777</v>
      </c>
      <c r="AR3676" s="1" t="s">
        <v>31487</v>
      </c>
      <c r="AS3676" s="1" t="s">
        <v>40</v>
      </c>
      <c r="AT3676" s="1" t="s">
        <v>31488</v>
      </c>
      <c r="AU3676" s="1" t="s">
        <v>34169</v>
      </c>
      <c r="AV3676">
        <v>5</v>
      </c>
      <c r="AW3676" s="1"/>
      <c r="AX3676" s="1"/>
      <c r="AY3676" s="1" t="s">
        <v>34170</v>
      </c>
      <c r="AZ3676" s="1" t="s">
        <v>1181</v>
      </c>
      <c r="BA3676">
        <v>2018</v>
      </c>
      <c r="BB3676" s="1" t="s">
        <v>39682</v>
      </c>
      <c r="BC3676" s="1" t="s">
        <v>39683</v>
      </c>
      <c r="BF3676" s="1" t="s">
        <v>38994</v>
      </c>
    </row>
    <row r="3677" spans="1:58" x14ac:dyDescent="0.35">
      <c r="A3677" s="1" t="s">
        <v>39681</v>
      </c>
      <c r="B3677" s="1" t="s">
        <v>54</v>
      </c>
      <c r="C3677" s="1" t="s">
        <v>38889</v>
      </c>
      <c r="D3677" s="1" t="s">
        <v>38890</v>
      </c>
      <c r="F3677" s="1" t="s">
        <v>1927</v>
      </c>
      <c r="G3677" s="3">
        <v>43130</v>
      </c>
      <c r="H3677">
        <v>16</v>
      </c>
      <c r="I3677">
        <v>0</v>
      </c>
      <c r="J3677">
        <v>0</v>
      </c>
      <c r="K3677">
        <v>0</v>
      </c>
      <c r="L3677" s="1" t="s">
        <v>40</v>
      </c>
      <c r="M3677" s="1" t="s">
        <v>40</v>
      </c>
      <c r="N3677" s="1" t="s">
        <v>40</v>
      </c>
      <c r="O3677" s="1" t="s">
        <v>38891</v>
      </c>
      <c r="P3677" s="1" t="s">
        <v>38892</v>
      </c>
      <c r="Q3677" s="1" t="s">
        <v>38893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Q3677" s="1" t="s">
        <v>33777</v>
      </c>
      <c r="AR3677" s="1" t="s">
        <v>40</v>
      </c>
      <c r="AS3677" s="1" t="s">
        <v>38894</v>
      </c>
      <c r="AT3677" s="1" t="s">
        <v>40</v>
      </c>
      <c r="AU3677" s="1" t="s">
        <v>34059</v>
      </c>
      <c r="AV3677">
        <v>6</v>
      </c>
      <c r="AW3677" s="1"/>
      <c r="AX3677" s="1"/>
      <c r="AY3677" s="1" t="s">
        <v>16040</v>
      </c>
      <c r="AZ3677" s="1" t="s">
        <v>16040</v>
      </c>
      <c r="BA3677">
        <v>2018</v>
      </c>
      <c r="BB3677" s="1" t="s">
        <v>39682</v>
      </c>
      <c r="BC3677" s="1" t="s">
        <v>39683</v>
      </c>
      <c r="BF3677" s="1" t="s">
        <v>38895</v>
      </c>
    </row>
    <row r="3678" spans="1:58" x14ac:dyDescent="0.35">
      <c r="A3678" s="1" t="s">
        <v>39681</v>
      </c>
      <c r="B3678" s="1" t="s">
        <v>7312</v>
      </c>
      <c r="C3678" s="1" t="s">
        <v>38700</v>
      </c>
      <c r="D3678" s="1" t="s">
        <v>38701</v>
      </c>
      <c r="F3678" s="1" t="s">
        <v>4840</v>
      </c>
      <c r="G3678" s="3">
        <v>43301</v>
      </c>
      <c r="H3678">
        <v>0</v>
      </c>
      <c r="I3678">
        <v>0</v>
      </c>
      <c r="J3678">
        <v>0</v>
      </c>
      <c r="K3678">
        <v>0</v>
      </c>
      <c r="L3678" s="1" t="s">
        <v>40</v>
      </c>
      <c r="M3678" s="1" t="s">
        <v>40</v>
      </c>
      <c r="N3678" s="1" t="s">
        <v>40</v>
      </c>
      <c r="O3678" s="1" t="s">
        <v>38702</v>
      </c>
      <c r="P3678" s="1" t="s">
        <v>38703</v>
      </c>
      <c r="Q3678" s="1" t="s">
        <v>4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Q3678" s="1" t="s">
        <v>40</v>
      </c>
      <c r="AR3678" s="1" t="s">
        <v>38704</v>
      </c>
      <c r="AS3678" s="1" t="s">
        <v>40</v>
      </c>
      <c r="AT3678" s="1" t="s">
        <v>38705</v>
      </c>
      <c r="AU3678" s="1" t="s">
        <v>34825</v>
      </c>
      <c r="AV3678">
        <v>7</v>
      </c>
      <c r="AW3678" s="1"/>
      <c r="AX3678" s="1"/>
      <c r="AY3678" s="1" t="s">
        <v>17388</v>
      </c>
      <c r="AZ3678" s="1" t="s">
        <v>16340</v>
      </c>
      <c r="BA3678">
        <v>2018</v>
      </c>
      <c r="BB3678" s="1" t="s">
        <v>39682</v>
      </c>
      <c r="BC3678" s="1" t="s">
        <v>39683</v>
      </c>
      <c r="BF3678" s="1" t="s">
        <v>38706</v>
      </c>
    </row>
    <row r="3679" spans="1:58" x14ac:dyDescent="0.35">
      <c r="A3679" s="1" t="s">
        <v>39681</v>
      </c>
      <c r="B3679" s="1" t="s">
        <v>54</v>
      </c>
      <c r="C3679" s="1" t="s">
        <v>38334</v>
      </c>
      <c r="D3679" s="1" t="s">
        <v>38335</v>
      </c>
      <c r="F3679" s="1" t="s">
        <v>1927</v>
      </c>
      <c r="G3679" s="3">
        <v>43172</v>
      </c>
      <c r="H3679">
        <v>14</v>
      </c>
      <c r="I3679">
        <v>0</v>
      </c>
      <c r="J3679">
        <v>0</v>
      </c>
      <c r="K3679">
        <v>0</v>
      </c>
      <c r="L3679" s="1" t="s">
        <v>40</v>
      </c>
      <c r="M3679" s="1" t="s">
        <v>40</v>
      </c>
      <c r="N3679" s="1" t="s">
        <v>40</v>
      </c>
      <c r="O3679" s="1" t="s">
        <v>38336</v>
      </c>
      <c r="P3679" s="1" t="s">
        <v>38337</v>
      </c>
      <c r="Q3679" s="1" t="s">
        <v>38338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Q3679" s="1" t="s">
        <v>25274</v>
      </c>
      <c r="AR3679" s="1" t="s">
        <v>31465</v>
      </c>
      <c r="AS3679" s="1" t="s">
        <v>40</v>
      </c>
      <c r="AT3679" s="1" t="s">
        <v>18333</v>
      </c>
      <c r="AU3679" s="1" t="s">
        <v>34496</v>
      </c>
      <c r="AV3679">
        <v>3</v>
      </c>
      <c r="AW3679" s="1"/>
      <c r="AX3679" s="1"/>
      <c r="AY3679" s="1" t="s">
        <v>16537</v>
      </c>
      <c r="AZ3679" s="1" t="s">
        <v>17046</v>
      </c>
      <c r="BA3679">
        <v>2018</v>
      </c>
      <c r="BB3679" s="1" t="s">
        <v>39682</v>
      </c>
      <c r="BC3679" s="1" t="s">
        <v>39683</v>
      </c>
      <c r="BF3679" s="1" t="s">
        <v>38339</v>
      </c>
    </row>
    <row r="3680" spans="1:58" x14ac:dyDescent="0.35">
      <c r="A3680" s="1" t="s">
        <v>39681</v>
      </c>
      <c r="B3680" s="1" t="s">
        <v>7312</v>
      </c>
      <c r="C3680" s="1" t="s">
        <v>39116</v>
      </c>
      <c r="D3680" s="1" t="s">
        <v>39117</v>
      </c>
      <c r="F3680" s="1" t="s">
        <v>5887</v>
      </c>
      <c r="G3680" s="3">
        <v>43199</v>
      </c>
      <c r="H3680">
        <v>0</v>
      </c>
      <c r="I3680">
        <v>0</v>
      </c>
      <c r="J3680">
        <v>0</v>
      </c>
      <c r="K3680">
        <v>0</v>
      </c>
      <c r="L3680" s="1" t="s">
        <v>40</v>
      </c>
      <c r="M3680" s="1" t="s">
        <v>40</v>
      </c>
      <c r="N3680" s="1" t="s">
        <v>40</v>
      </c>
      <c r="O3680" s="1" t="s">
        <v>39118</v>
      </c>
      <c r="P3680" s="1" t="s">
        <v>39119</v>
      </c>
      <c r="Q3680" s="1" t="s">
        <v>4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Q3680" s="1" t="s">
        <v>25022</v>
      </c>
      <c r="AR3680" s="1" t="s">
        <v>40</v>
      </c>
      <c r="AS3680" s="1" t="s">
        <v>40</v>
      </c>
      <c r="AT3680" s="1" t="s">
        <v>39120</v>
      </c>
      <c r="AU3680" s="1" t="s">
        <v>34076</v>
      </c>
      <c r="AV3680">
        <v>6</v>
      </c>
      <c r="AW3680" s="1"/>
      <c r="AX3680" s="1"/>
      <c r="AY3680" s="1" t="s">
        <v>34158</v>
      </c>
      <c r="AZ3680" s="1" t="s">
        <v>16138</v>
      </c>
      <c r="BA3680">
        <v>2018</v>
      </c>
      <c r="BB3680" s="1" t="s">
        <v>39682</v>
      </c>
      <c r="BC3680" s="1" t="s">
        <v>39683</v>
      </c>
      <c r="BF3680" s="1" t="s">
        <v>39121</v>
      </c>
    </row>
    <row r="3681" spans="1:58" x14ac:dyDescent="0.35">
      <c r="A3681" s="1" t="s">
        <v>39681</v>
      </c>
      <c r="B3681" s="1" t="s">
        <v>7312</v>
      </c>
      <c r="C3681" s="1" t="s">
        <v>38867</v>
      </c>
      <c r="D3681" s="1" t="s">
        <v>38868</v>
      </c>
      <c r="F3681" s="1" t="s">
        <v>5887</v>
      </c>
      <c r="G3681" s="3">
        <v>43286</v>
      </c>
      <c r="H3681">
        <v>0</v>
      </c>
      <c r="I3681">
        <v>0</v>
      </c>
      <c r="J3681">
        <v>0</v>
      </c>
      <c r="K3681">
        <v>0</v>
      </c>
      <c r="L3681" s="1" t="s">
        <v>40</v>
      </c>
      <c r="M3681" s="1" t="s">
        <v>40</v>
      </c>
      <c r="N3681" s="1" t="s">
        <v>40</v>
      </c>
      <c r="O3681" s="1" t="s">
        <v>38869</v>
      </c>
      <c r="P3681" s="1" t="s">
        <v>38870</v>
      </c>
      <c r="Q3681" s="1" t="s">
        <v>4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Q3681" s="1" t="s">
        <v>25210</v>
      </c>
      <c r="AR3681" s="1" t="s">
        <v>38871</v>
      </c>
      <c r="AS3681" s="1" t="s">
        <v>40</v>
      </c>
      <c r="AT3681" s="1" t="s">
        <v>38872</v>
      </c>
      <c r="AU3681" s="1" t="s">
        <v>34169</v>
      </c>
      <c r="AV3681">
        <v>5</v>
      </c>
      <c r="AW3681" s="1"/>
      <c r="AX3681" s="1"/>
      <c r="AY3681" s="1" t="s">
        <v>34170</v>
      </c>
      <c r="AZ3681" s="1" t="s">
        <v>1181</v>
      </c>
      <c r="BA3681">
        <v>2018</v>
      </c>
      <c r="BB3681" s="1" t="s">
        <v>39682</v>
      </c>
      <c r="BC3681" s="1" t="s">
        <v>39683</v>
      </c>
      <c r="BF3681" s="1" t="s">
        <v>38873</v>
      </c>
    </row>
    <row r="3682" spans="1:58" x14ac:dyDescent="0.35">
      <c r="A3682" s="1" t="s">
        <v>39681</v>
      </c>
      <c r="B3682" s="1" t="s">
        <v>7312</v>
      </c>
      <c r="C3682" s="1" t="s">
        <v>38874</v>
      </c>
      <c r="D3682" s="1" t="s">
        <v>38875</v>
      </c>
      <c r="F3682" s="1" t="s">
        <v>1927</v>
      </c>
      <c r="G3682" s="3">
        <v>43196</v>
      </c>
      <c r="H3682">
        <v>0</v>
      </c>
      <c r="I3682">
        <v>0</v>
      </c>
      <c r="J3682">
        <v>0</v>
      </c>
      <c r="K3682">
        <v>0</v>
      </c>
      <c r="L3682" s="1" t="s">
        <v>40</v>
      </c>
      <c r="M3682" s="1" t="s">
        <v>40</v>
      </c>
      <c r="N3682" s="1" t="s">
        <v>40</v>
      </c>
      <c r="O3682" s="1" t="s">
        <v>38876</v>
      </c>
      <c r="P3682" s="1" t="s">
        <v>38877</v>
      </c>
      <c r="Q3682" s="1" t="s">
        <v>38877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Q3682" s="1" t="s">
        <v>18502</v>
      </c>
      <c r="AR3682" s="1" t="s">
        <v>40</v>
      </c>
      <c r="AS3682" s="1" t="s">
        <v>38878</v>
      </c>
      <c r="AT3682" s="1" t="s">
        <v>40</v>
      </c>
      <c r="AU3682" s="1" t="s">
        <v>34085</v>
      </c>
      <c r="AV3682">
        <v>9</v>
      </c>
      <c r="AW3682" s="1"/>
      <c r="AX3682" s="1"/>
      <c r="AY3682" s="1" t="s">
        <v>98</v>
      </c>
      <c r="AZ3682" s="1" t="s">
        <v>98</v>
      </c>
      <c r="BA3682">
        <v>2018</v>
      </c>
      <c r="BB3682" s="1" t="s">
        <v>39682</v>
      </c>
      <c r="BC3682" s="1" t="s">
        <v>39683</v>
      </c>
      <c r="BF3682" s="1" t="s">
        <v>38879</v>
      </c>
    </row>
    <row r="3683" spans="1:58" x14ac:dyDescent="0.35">
      <c r="A3683" s="1" t="s">
        <v>39681</v>
      </c>
      <c r="B3683" s="1" t="s">
        <v>54</v>
      </c>
      <c r="C3683" s="1" t="s">
        <v>39281</v>
      </c>
      <c r="D3683" s="1" t="s">
        <v>39282</v>
      </c>
      <c r="F3683" s="1" t="s">
        <v>1927</v>
      </c>
      <c r="G3683" s="3">
        <v>43144</v>
      </c>
      <c r="H3683">
        <v>3</v>
      </c>
      <c r="I3683">
        <v>0</v>
      </c>
      <c r="J3683">
        <v>0</v>
      </c>
      <c r="K3683">
        <v>0</v>
      </c>
      <c r="L3683" s="1" t="s">
        <v>40</v>
      </c>
      <c r="M3683" s="1" t="s">
        <v>40</v>
      </c>
      <c r="N3683" s="1" t="s">
        <v>40</v>
      </c>
      <c r="O3683" s="1" t="s">
        <v>40</v>
      </c>
      <c r="P3683" s="1" t="s">
        <v>40</v>
      </c>
      <c r="Q3683" s="1" t="s">
        <v>39283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Q3683" s="1" t="s">
        <v>40</v>
      </c>
      <c r="AR3683" s="1" t="s">
        <v>40</v>
      </c>
      <c r="AS3683" s="1" t="s">
        <v>40</v>
      </c>
      <c r="AT3683" s="1" t="s">
        <v>40</v>
      </c>
      <c r="AU3683" s="1" t="s">
        <v>34085</v>
      </c>
      <c r="AV3683">
        <v>9</v>
      </c>
      <c r="AW3683" s="1"/>
      <c r="AX3683" s="1"/>
      <c r="AY3683" s="1" t="s">
        <v>98</v>
      </c>
      <c r="AZ3683" s="1" t="s">
        <v>98</v>
      </c>
      <c r="BA3683">
        <v>2018</v>
      </c>
      <c r="BB3683" s="1" t="s">
        <v>39682</v>
      </c>
      <c r="BC3683" s="1" t="s">
        <v>39683</v>
      </c>
      <c r="BF3683" s="1" t="s">
        <v>39284</v>
      </c>
    </row>
    <row r="3684" spans="1:58" x14ac:dyDescent="0.35">
      <c r="A3684" s="1" t="s">
        <v>39681</v>
      </c>
      <c r="B3684" s="1" t="s">
        <v>7312</v>
      </c>
      <c r="C3684" s="1" t="s">
        <v>38769</v>
      </c>
      <c r="D3684" s="1" t="s">
        <v>38770</v>
      </c>
      <c r="F3684" s="1" t="s">
        <v>1927</v>
      </c>
      <c r="G3684" s="3">
        <v>43083</v>
      </c>
      <c r="H3684">
        <v>0</v>
      </c>
      <c r="I3684">
        <v>0</v>
      </c>
      <c r="J3684">
        <v>0</v>
      </c>
      <c r="K3684">
        <v>0</v>
      </c>
      <c r="L3684" s="1" t="s">
        <v>40</v>
      </c>
      <c r="M3684" s="1" t="s">
        <v>40</v>
      </c>
      <c r="N3684" s="1" t="s">
        <v>40</v>
      </c>
      <c r="O3684" s="1" t="s">
        <v>38771</v>
      </c>
      <c r="P3684" s="1" t="s">
        <v>38772</v>
      </c>
      <c r="Q3684" s="1" t="s">
        <v>38772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Q3684" s="1" t="s">
        <v>21976</v>
      </c>
      <c r="AR3684" s="1" t="s">
        <v>40</v>
      </c>
      <c r="AS3684" s="1" t="s">
        <v>40</v>
      </c>
      <c r="AT3684" s="1" t="s">
        <v>38773</v>
      </c>
      <c r="AU3684" s="1" t="s">
        <v>34076</v>
      </c>
      <c r="AV3684">
        <v>3</v>
      </c>
      <c r="AW3684" s="1"/>
      <c r="AX3684" s="1"/>
      <c r="AY3684" s="1" t="s">
        <v>34158</v>
      </c>
      <c r="AZ3684" s="1" t="s">
        <v>16138</v>
      </c>
      <c r="BA3684">
        <v>2018</v>
      </c>
      <c r="BB3684" s="1" t="s">
        <v>39682</v>
      </c>
      <c r="BC3684" s="1" t="s">
        <v>39683</v>
      </c>
      <c r="BF3684" s="1" t="s">
        <v>38774</v>
      </c>
    </row>
    <row r="3685" spans="1:58" x14ac:dyDescent="0.35">
      <c r="A3685" s="1" t="s">
        <v>39681</v>
      </c>
      <c r="B3685" s="1" t="s">
        <v>7312</v>
      </c>
      <c r="C3685" s="1" t="s">
        <v>39069</v>
      </c>
      <c r="D3685" s="1" t="s">
        <v>39070</v>
      </c>
      <c r="F3685" s="1" t="s">
        <v>1927</v>
      </c>
      <c r="G3685" s="3">
        <v>43171</v>
      </c>
      <c r="H3685">
        <v>0</v>
      </c>
      <c r="I3685">
        <v>0</v>
      </c>
      <c r="J3685">
        <v>0</v>
      </c>
      <c r="K3685">
        <v>0</v>
      </c>
      <c r="L3685" s="1" t="s">
        <v>40</v>
      </c>
      <c r="M3685" s="1" t="s">
        <v>40</v>
      </c>
      <c r="N3685" s="1" t="s">
        <v>40</v>
      </c>
      <c r="O3685" s="1" t="s">
        <v>40</v>
      </c>
      <c r="P3685" s="1" t="s">
        <v>40</v>
      </c>
      <c r="Q3685" s="1" t="s">
        <v>39071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Q3685" s="1" t="s">
        <v>40</v>
      </c>
      <c r="AR3685" s="1" t="s">
        <v>40</v>
      </c>
      <c r="AS3685" s="1" t="s">
        <v>40</v>
      </c>
      <c r="AT3685" s="1" t="s">
        <v>40</v>
      </c>
      <c r="AU3685" s="1" t="s">
        <v>34085</v>
      </c>
      <c r="AV3685">
        <v>9</v>
      </c>
      <c r="AW3685" s="1"/>
      <c r="AX3685" s="1"/>
      <c r="AY3685" s="1" t="s">
        <v>98</v>
      </c>
      <c r="AZ3685" s="1" t="s">
        <v>98</v>
      </c>
      <c r="BA3685">
        <v>2018</v>
      </c>
      <c r="BB3685" s="1" t="s">
        <v>39682</v>
      </c>
      <c r="BC3685" s="1" t="s">
        <v>39683</v>
      </c>
      <c r="BF3685" s="1" t="s">
        <v>39072</v>
      </c>
    </row>
    <row r="3686" spans="1:58" x14ac:dyDescent="0.35">
      <c r="A3686" s="1" t="s">
        <v>39681</v>
      </c>
      <c r="B3686" s="1" t="s">
        <v>7312</v>
      </c>
      <c r="C3686" s="1" t="s">
        <v>39076</v>
      </c>
      <c r="D3686" s="1" t="s">
        <v>39077</v>
      </c>
      <c r="F3686" s="1" t="s">
        <v>5887</v>
      </c>
      <c r="G3686" s="3">
        <v>43139</v>
      </c>
      <c r="H3686">
        <v>0</v>
      </c>
      <c r="I3686">
        <v>0</v>
      </c>
      <c r="J3686">
        <v>0</v>
      </c>
      <c r="K3686">
        <v>0</v>
      </c>
      <c r="L3686" s="1" t="s">
        <v>40</v>
      </c>
      <c r="M3686" s="1" t="s">
        <v>40</v>
      </c>
      <c r="N3686" s="1" t="s">
        <v>40</v>
      </c>
      <c r="O3686" s="1" t="s">
        <v>39078</v>
      </c>
      <c r="P3686" s="1" t="s">
        <v>39079</v>
      </c>
      <c r="Q3686" s="1" t="s">
        <v>4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Q3686" s="1" t="s">
        <v>40</v>
      </c>
      <c r="AR3686" s="1" t="s">
        <v>12734</v>
      </c>
      <c r="AS3686" s="1" t="s">
        <v>40</v>
      </c>
      <c r="AT3686" s="1" t="s">
        <v>39080</v>
      </c>
      <c r="AU3686" s="1" t="s">
        <v>34169</v>
      </c>
      <c r="AV3686">
        <v>8</v>
      </c>
      <c r="AW3686" s="1"/>
      <c r="AX3686" s="1"/>
      <c r="AY3686" s="1" t="s">
        <v>16594</v>
      </c>
      <c r="AZ3686" s="1" t="s">
        <v>16594</v>
      </c>
      <c r="BA3686">
        <v>2018</v>
      </c>
      <c r="BB3686" s="1" t="s">
        <v>39682</v>
      </c>
      <c r="BC3686" s="1" t="s">
        <v>39683</v>
      </c>
      <c r="BF3686" s="1" t="s">
        <v>39081</v>
      </c>
    </row>
    <row r="3687" spans="1:58" x14ac:dyDescent="0.35">
      <c r="A3687" s="1" t="s">
        <v>39681</v>
      </c>
      <c r="B3687" s="1" t="s">
        <v>54</v>
      </c>
      <c r="C3687" s="1" t="s">
        <v>38790</v>
      </c>
      <c r="D3687" s="1" t="s">
        <v>38791</v>
      </c>
      <c r="F3687" s="1" t="s">
        <v>1927</v>
      </c>
      <c r="G3687" s="3">
        <v>43262</v>
      </c>
      <c r="H3687">
        <v>42</v>
      </c>
      <c r="I3687">
        <v>0</v>
      </c>
      <c r="J3687">
        <v>0</v>
      </c>
      <c r="K3687">
        <v>0</v>
      </c>
      <c r="L3687" s="1" t="s">
        <v>40</v>
      </c>
      <c r="M3687" s="1" t="s">
        <v>40</v>
      </c>
      <c r="N3687" s="1" t="s">
        <v>40</v>
      </c>
      <c r="O3687" s="1" t="s">
        <v>40</v>
      </c>
      <c r="P3687" s="1" t="s">
        <v>40</v>
      </c>
      <c r="Q3687" s="1" t="s">
        <v>38792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Q3687" s="1" t="s">
        <v>40</v>
      </c>
      <c r="AR3687" s="1" t="s">
        <v>40</v>
      </c>
      <c r="AS3687" s="1" t="s">
        <v>40</v>
      </c>
      <c r="AT3687" s="1" t="s">
        <v>40</v>
      </c>
      <c r="AU3687" s="1" t="s">
        <v>34496</v>
      </c>
      <c r="AV3687">
        <v>3</v>
      </c>
      <c r="AW3687" s="1"/>
      <c r="AX3687" s="1"/>
      <c r="AY3687" s="1" t="s">
        <v>17046</v>
      </c>
      <c r="AZ3687" s="1" t="s">
        <v>17046</v>
      </c>
      <c r="BA3687">
        <v>2018</v>
      </c>
      <c r="BB3687" s="1" t="s">
        <v>39682</v>
      </c>
      <c r="BC3687" s="1" t="s">
        <v>39683</v>
      </c>
      <c r="BF3687" s="1" t="s">
        <v>38793</v>
      </c>
    </row>
    <row r="3688" spans="1:58" x14ac:dyDescent="0.35">
      <c r="A3688" s="1" t="s">
        <v>39681</v>
      </c>
      <c r="B3688" s="1" t="s">
        <v>7312</v>
      </c>
      <c r="C3688" s="1" t="s">
        <v>39152</v>
      </c>
      <c r="D3688" s="1" t="s">
        <v>39153</v>
      </c>
      <c r="F3688" s="1" t="s">
        <v>5887</v>
      </c>
      <c r="G3688" s="3">
        <v>43354</v>
      </c>
      <c r="H3688">
        <v>0</v>
      </c>
      <c r="I3688">
        <v>0</v>
      </c>
      <c r="J3688">
        <v>0</v>
      </c>
      <c r="K3688">
        <v>0</v>
      </c>
      <c r="L3688" s="1" t="s">
        <v>40</v>
      </c>
      <c r="M3688" s="1" t="s">
        <v>40</v>
      </c>
      <c r="N3688" s="1" t="s">
        <v>40</v>
      </c>
      <c r="O3688" s="1" t="s">
        <v>39154</v>
      </c>
      <c r="P3688" s="1" t="s">
        <v>39155</v>
      </c>
      <c r="Q3688" s="1" t="s">
        <v>4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Q3688" s="1" t="s">
        <v>40</v>
      </c>
      <c r="AR3688" s="1" t="s">
        <v>39156</v>
      </c>
      <c r="AS3688" s="1" t="s">
        <v>40</v>
      </c>
      <c r="AT3688" s="1" t="s">
        <v>39157</v>
      </c>
      <c r="AU3688" s="1" t="s">
        <v>34067</v>
      </c>
      <c r="AV3688">
        <v>10</v>
      </c>
      <c r="AW3688" s="1"/>
      <c r="AX3688" s="1"/>
      <c r="AY3688" s="1" t="s">
        <v>16431</v>
      </c>
      <c r="AZ3688" s="1" t="s">
        <v>16324</v>
      </c>
      <c r="BA3688">
        <v>2018</v>
      </c>
      <c r="BB3688" s="1" t="s">
        <v>39682</v>
      </c>
      <c r="BC3688" s="1" t="s">
        <v>39683</v>
      </c>
      <c r="BF3688" s="1" t="s">
        <v>39158</v>
      </c>
    </row>
    <row r="3689" spans="1:58" x14ac:dyDescent="0.35">
      <c r="A3689" s="1" t="s">
        <v>39681</v>
      </c>
      <c r="B3689" s="1" t="s">
        <v>7312</v>
      </c>
      <c r="C3689" s="1" t="s">
        <v>39020</v>
      </c>
      <c r="D3689" s="1" t="s">
        <v>33918</v>
      </c>
      <c r="F3689" s="1" t="s">
        <v>5887</v>
      </c>
      <c r="G3689" s="3">
        <v>42865</v>
      </c>
      <c r="H3689">
        <v>0</v>
      </c>
      <c r="I3689">
        <v>0</v>
      </c>
      <c r="J3689">
        <v>0</v>
      </c>
      <c r="K3689">
        <v>0</v>
      </c>
      <c r="L3689" s="1" t="s">
        <v>40</v>
      </c>
      <c r="M3689" s="1" t="s">
        <v>40</v>
      </c>
      <c r="N3689" s="1" t="s">
        <v>40</v>
      </c>
      <c r="O3689" s="1" t="s">
        <v>39021</v>
      </c>
      <c r="P3689" s="1" t="s">
        <v>33608</v>
      </c>
      <c r="Q3689" s="1" t="s">
        <v>4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Q3689" s="1" t="s">
        <v>27171</v>
      </c>
      <c r="AR3689" s="1" t="s">
        <v>40</v>
      </c>
      <c r="AS3689" s="1" t="s">
        <v>40</v>
      </c>
      <c r="AT3689" s="1" t="s">
        <v>33610</v>
      </c>
      <c r="AU3689" s="1" t="s">
        <v>34205</v>
      </c>
      <c r="AV3689">
        <v>1</v>
      </c>
      <c r="AW3689" s="1"/>
      <c r="AX3689" s="1"/>
      <c r="AY3689" s="1" t="s">
        <v>17301</v>
      </c>
      <c r="AZ3689" s="1" t="s">
        <v>16825</v>
      </c>
      <c r="BA3689">
        <v>2018</v>
      </c>
      <c r="BB3689" s="1" t="s">
        <v>39682</v>
      </c>
      <c r="BC3689" s="1" t="s">
        <v>39683</v>
      </c>
      <c r="BF3689" s="1" t="s">
        <v>39022</v>
      </c>
    </row>
    <row r="3690" spans="1:58" x14ac:dyDescent="0.35">
      <c r="A3690" s="1" t="s">
        <v>39681</v>
      </c>
      <c r="B3690" s="1" t="s">
        <v>7312</v>
      </c>
      <c r="C3690" s="1" t="s">
        <v>38679</v>
      </c>
      <c r="D3690" s="1" t="s">
        <v>39817</v>
      </c>
      <c r="F3690" s="1" t="s">
        <v>5887</v>
      </c>
      <c r="G3690" s="3">
        <v>43140</v>
      </c>
      <c r="H3690">
        <v>0</v>
      </c>
      <c r="I3690">
        <v>0</v>
      </c>
      <c r="J3690">
        <v>0</v>
      </c>
      <c r="K3690">
        <v>0</v>
      </c>
      <c r="L3690" s="1" t="s">
        <v>40</v>
      </c>
      <c r="M3690" s="1" t="s">
        <v>40</v>
      </c>
      <c r="N3690" s="1" t="s">
        <v>40</v>
      </c>
      <c r="O3690" s="1" t="s">
        <v>39807</v>
      </c>
      <c r="P3690" s="1" t="s">
        <v>39818</v>
      </c>
      <c r="Q3690" s="1" t="s">
        <v>4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Q3690" s="1" t="s">
        <v>25210</v>
      </c>
      <c r="AR3690" s="1" t="s">
        <v>23197</v>
      </c>
      <c r="AS3690" s="1" t="s">
        <v>40</v>
      </c>
      <c r="AT3690" s="1" t="s">
        <v>17706</v>
      </c>
      <c r="AU3690" s="1" t="s">
        <v>34197</v>
      </c>
      <c r="AV3690">
        <v>5</v>
      </c>
      <c r="AW3690" s="1"/>
      <c r="AX3690" s="1"/>
      <c r="AY3690" s="1" t="s">
        <v>34471</v>
      </c>
      <c r="AZ3690" s="1" t="s">
        <v>1181</v>
      </c>
      <c r="BA3690">
        <v>2018</v>
      </c>
      <c r="BB3690" s="1" t="s">
        <v>39682</v>
      </c>
      <c r="BC3690" s="1" t="s">
        <v>39683</v>
      </c>
      <c r="BF3690" s="1" t="s">
        <v>38682</v>
      </c>
    </row>
    <row r="3691" spans="1:58" x14ac:dyDescent="0.35">
      <c r="A3691" s="1" t="s">
        <v>39681</v>
      </c>
      <c r="B3691" s="1" t="s">
        <v>7312</v>
      </c>
      <c r="C3691" s="1" t="s">
        <v>38668</v>
      </c>
      <c r="D3691" s="1" t="s">
        <v>33859</v>
      </c>
      <c r="F3691" s="1" t="s">
        <v>1927</v>
      </c>
      <c r="G3691" s="3">
        <v>43090</v>
      </c>
      <c r="H3691">
        <v>0</v>
      </c>
      <c r="I3691">
        <v>0</v>
      </c>
      <c r="J3691">
        <v>0</v>
      </c>
      <c r="K3691">
        <v>0</v>
      </c>
      <c r="L3691" s="1" t="s">
        <v>40</v>
      </c>
      <c r="M3691" s="1" t="s">
        <v>40</v>
      </c>
      <c r="N3691" s="1" t="s">
        <v>40</v>
      </c>
      <c r="O3691" s="1" t="s">
        <v>40</v>
      </c>
      <c r="P3691" s="1" t="s">
        <v>40</v>
      </c>
      <c r="Q3691" s="1" t="s">
        <v>38669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Q3691" s="1" t="s">
        <v>40</v>
      </c>
      <c r="AR3691" s="1" t="s">
        <v>40</v>
      </c>
      <c r="AS3691" s="1" t="s">
        <v>40</v>
      </c>
      <c r="AT3691" s="1" t="s">
        <v>40</v>
      </c>
      <c r="AU3691" s="1" t="s">
        <v>34181</v>
      </c>
      <c r="AV3691">
        <v>2</v>
      </c>
      <c r="AW3691" s="1"/>
      <c r="AX3691" s="1"/>
      <c r="AY3691" s="1" t="s">
        <v>16874</v>
      </c>
      <c r="AZ3691" s="1" t="s">
        <v>16874</v>
      </c>
      <c r="BA3691">
        <v>2018</v>
      </c>
      <c r="BB3691" s="1" t="s">
        <v>39682</v>
      </c>
      <c r="BC3691" s="1" t="s">
        <v>39683</v>
      </c>
      <c r="BF3691" s="1" t="s">
        <v>38670</v>
      </c>
    </row>
    <row r="3692" spans="1:58" x14ac:dyDescent="0.35">
      <c r="A3692" s="1" t="s">
        <v>39681</v>
      </c>
      <c r="B3692" s="1" t="s">
        <v>54</v>
      </c>
      <c r="C3692" s="1" t="s">
        <v>39445</v>
      </c>
      <c r="D3692" s="1" t="s">
        <v>39446</v>
      </c>
      <c r="F3692" s="1" t="s">
        <v>1927</v>
      </c>
      <c r="G3692" s="3">
        <v>42983</v>
      </c>
      <c r="H3692">
        <v>9</v>
      </c>
      <c r="I3692">
        <v>0</v>
      </c>
      <c r="J3692">
        <v>0</v>
      </c>
      <c r="K3692">
        <v>0</v>
      </c>
      <c r="L3692" s="1" t="s">
        <v>40</v>
      </c>
      <c r="M3692" s="1" t="s">
        <v>40</v>
      </c>
      <c r="N3692" s="1" t="s">
        <v>40</v>
      </c>
      <c r="O3692" s="1" t="s">
        <v>39447</v>
      </c>
      <c r="P3692" s="1" t="s">
        <v>39448</v>
      </c>
      <c r="Q3692" s="1" t="s">
        <v>39449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Q3692" s="1" t="s">
        <v>33153</v>
      </c>
      <c r="AR3692" s="1" t="s">
        <v>39450</v>
      </c>
      <c r="AS3692" s="1" t="s">
        <v>40</v>
      </c>
      <c r="AT3692" s="1" t="s">
        <v>39451</v>
      </c>
      <c r="AU3692" s="1" t="s">
        <v>34181</v>
      </c>
      <c r="AV3692">
        <v>2</v>
      </c>
      <c r="AW3692" s="1"/>
      <c r="AX3692" s="1"/>
      <c r="AY3692" s="1" t="s">
        <v>63</v>
      </c>
      <c r="AZ3692" s="1" t="s">
        <v>63</v>
      </c>
      <c r="BA3692">
        <v>2018</v>
      </c>
      <c r="BB3692" s="1" t="s">
        <v>39682</v>
      </c>
      <c r="BC3692" s="1" t="s">
        <v>39683</v>
      </c>
      <c r="BF3692" s="1" t="s">
        <v>39452</v>
      </c>
    </row>
    <row r="3693" spans="1:58" x14ac:dyDescent="0.35">
      <c r="A3693" s="1" t="s">
        <v>39681</v>
      </c>
      <c r="B3693" s="1" t="s">
        <v>7312</v>
      </c>
      <c r="C3693" s="1" t="s">
        <v>38886</v>
      </c>
      <c r="D3693" s="1" t="s">
        <v>16652</v>
      </c>
      <c r="F3693" s="1" t="s">
        <v>1927</v>
      </c>
      <c r="G3693" s="3">
        <v>43224</v>
      </c>
      <c r="H3693">
        <v>0</v>
      </c>
      <c r="I3693">
        <v>0</v>
      </c>
      <c r="J3693">
        <v>0</v>
      </c>
      <c r="K3693">
        <v>0</v>
      </c>
      <c r="L3693" s="1" t="s">
        <v>40</v>
      </c>
      <c r="M3693" s="1" t="s">
        <v>40</v>
      </c>
      <c r="N3693" s="1" t="s">
        <v>40</v>
      </c>
      <c r="O3693" s="1" t="s">
        <v>40</v>
      </c>
      <c r="P3693" s="1" t="s">
        <v>40</v>
      </c>
      <c r="Q3693" s="1" t="s">
        <v>38887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Q3693" s="1" t="s">
        <v>40</v>
      </c>
      <c r="AR3693" s="1" t="s">
        <v>40</v>
      </c>
      <c r="AS3693" s="1" t="s">
        <v>40</v>
      </c>
      <c r="AT3693" s="1" t="s">
        <v>40</v>
      </c>
      <c r="AU3693" s="1" t="s">
        <v>34076</v>
      </c>
      <c r="AV3693">
        <v>6</v>
      </c>
      <c r="AW3693" s="1"/>
      <c r="AX3693" s="1"/>
      <c r="AY3693" s="1" t="s">
        <v>16040</v>
      </c>
      <c r="AZ3693" s="1" t="s">
        <v>16040</v>
      </c>
      <c r="BA3693">
        <v>2018</v>
      </c>
      <c r="BB3693" s="1" t="s">
        <v>39682</v>
      </c>
      <c r="BC3693" s="1" t="s">
        <v>39683</v>
      </c>
      <c r="BF3693" s="1" t="s">
        <v>38888</v>
      </c>
    </row>
    <row r="3694" spans="1:58" x14ac:dyDescent="0.35">
      <c r="A3694" s="1" t="s">
        <v>39681</v>
      </c>
      <c r="B3694" s="1" t="s">
        <v>7312</v>
      </c>
      <c r="C3694" s="1" t="s">
        <v>39178</v>
      </c>
      <c r="D3694" s="1" t="s">
        <v>39179</v>
      </c>
      <c r="F3694" s="1" t="s">
        <v>5887</v>
      </c>
      <c r="G3694" s="3">
        <v>43139</v>
      </c>
      <c r="H3694">
        <v>0</v>
      </c>
      <c r="I3694">
        <v>0</v>
      </c>
      <c r="J3694">
        <v>0</v>
      </c>
      <c r="K3694">
        <v>0</v>
      </c>
      <c r="L3694" s="1" t="s">
        <v>40</v>
      </c>
      <c r="M3694" s="1" t="s">
        <v>40</v>
      </c>
      <c r="N3694" s="1" t="s">
        <v>40</v>
      </c>
      <c r="O3694" s="1" t="s">
        <v>39180</v>
      </c>
      <c r="P3694" s="1" t="s">
        <v>39181</v>
      </c>
      <c r="Q3694" s="1" t="s">
        <v>4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Q3694" s="1" t="s">
        <v>40</v>
      </c>
      <c r="AR3694" s="1" t="s">
        <v>34709</v>
      </c>
      <c r="AS3694" s="1" t="s">
        <v>39182</v>
      </c>
      <c r="AT3694" s="1" t="s">
        <v>39183</v>
      </c>
      <c r="AU3694" s="1" t="s">
        <v>34093</v>
      </c>
      <c r="AV3694">
        <v>11</v>
      </c>
      <c r="AW3694" s="1"/>
      <c r="AX3694" s="1"/>
      <c r="AY3694" s="1" t="s">
        <v>34621</v>
      </c>
      <c r="AZ3694" s="1" t="s">
        <v>16396</v>
      </c>
      <c r="BA3694">
        <v>2018</v>
      </c>
      <c r="BB3694" s="1" t="s">
        <v>39682</v>
      </c>
      <c r="BC3694" s="1" t="s">
        <v>39683</v>
      </c>
      <c r="BF3694" s="1" t="s">
        <v>39184</v>
      </c>
    </row>
    <row r="3695" spans="1:58" x14ac:dyDescent="0.35">
      <c r="A3695" s="1" t="s">
        <v>39681</v>
      </c>
      <c r="B3695" s="1" t="s">
        <v>7312</v>
      </c>
      <c r="C3695" s="1" t="s">
        <v>39004</v>
      </c>
      <c r="D3695" s="1" t="s">
        <v>33866</v>
      </c>
      <c r="F3695" s="1" t="s">
        <v>5887</v>
      </c>
      <c r="G3695" s="3">
        <v>43010</v>
      </c>
      <c r="H3695">
        <v>0</v>
      </c>
      <c r="I3695">
        <v>0</v>
      </c>
      <c r="J3695">
        <v>0</v>
      </c>
      <c r="K3695">
        <v>0</v>
      </c>
      <c r="L3695" s="1" t="s">
        <v>40</v>
      </c>
      <c r="M3695" s="1" t="s">
        <v>40</v>
      </c>
      <c r="N3695" s="1" t="s">
        <v>40</v>
      </c>
      <c r="O3695" s="1" t="s">
        <v>39005</v>
      </c>
      <c r="P3695" s="1" t="s">
        <v>39006</v>
      </c>
      <c r="Q3695" s="1" t="s">
        <v>4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Q3695" s="1" t="s">
        <v>25274</v>
      </c>
      <c r="AR3695" s="1" t="s">
        <v>19779</v>
      </c>
      <c r="AS3695" s="1" t="s">
        <v>40</v>
      </c>
      <c r="AT3695" s="1" t="s">
        <v>17706</v>
      </c>
      <c r="AU3695" s="1" t="s">
        <v>34169</v>
      </c>
      <c r="AV3695">
        <v>5</v>
      </c>
      <c r="AW3695" s="1"/>
      <c r="AX3695" s="1"/>
      <c r="AY3695" s="1" t="s">
        <v>34170</v>
      </c>
      <c r="AZ3695" s="1" t="s">
        <v>1181</v>
      </c>
      <c r="BA3695">
        <v>2018</v>
      </c>
      <c r="BB3695" s="1" t="s">
        <v>39682</v>
      </c>
      <c r="BC3695" s="1" t="s">
        <v>39683</v>
      </c>
      <c r="BF3695" s="1" t="s">
        <v>39007</v>
      </c>
    </row>
    <row r="3696" spans="1:58" x14ac:dyDescent="0.35">
      <c r="A3696" s="1" t="s">
        <v>39681</v>
      </c>
      <c r="B3696" s="1" t="s">
        <v>7312</v>
      </c>
      <c r="C3696" s="1" t="s">
        <v>38601</v>
      </c>
      <c r="D3696" s="1" t="s">
        <v>33148</v>
      </c>
      <c r="F3696" s="1" t="s">
        <v>64</v>
      </c>
      <c r="G3696" s="3">
        <v>43277</v>
      </c>
      <c r="H3696">
        <v>0</v>
      </c>
      <c r="I3696">
        <v>0</v>
      </c>
      <c r="J3696">
        <v>0</v>
      </c>
      <c r="K3696">
        <v>0</v>
      </c>
      <c r="L3696" s="1" t="s">
        <v>40</v>
      </c>
      <c r="M3696" s="1" t="s">
        <v>40</v>
      </c>
      <c r="N3696" s="1" t="s">
        <v>40</v>
      </c>
      <c r="O3696" s="1" t="s">
        <v>40</v>
      </c>
      <c r="P3696" s="1" t="s">
        <v>40</v>
      </c>
      <c r="Q3696" s="1" t="s">
        <v>33149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Q3696" s="1" t="s">
        <v>40</v>
      </c>
      <c r="AR3696" s="1" t="s">
        <v>40</v>
      </c>
      <c r="AS3696" s="1" t="s">
        <v>40</v>
      </c>
      <c r="AT3696" s="1" t="s">
        <v>40</v>
      </c>
      <c r="AU3696" s="1" t="s">
        <v>34501</v>
      </c>
      <c r="AV3696">
        <v>4</v>
      </c>
      <c r="AW3696" s="1"/>
      <c r="AX3696" s="1"/>
      <c r="AY3696" s="1" t="s">
        <v>34502</v>
      </c>
      <c r="AZ3696" s="1" t="s">
        <v>236</v>
      </c>
      <c r="BA3696">
        <v>2018</v>
      </c>
      <c r="BB3696" s="1" t="s">
        <v>39682</v>
      </c>
      <c r="BC3696" s="1" t="s">
        <v>39683</v>
      </c>
      <c r="BF3696" s="1" t="s">
        <v>38602</v>
      </c>
    </row>
    <row r="3697" spans="1:58" x14ac:dyDescent="0.35">
      <c r="A3697" s="1" t="s">
        <v>39681</v>
      </c>
      <c r="B3697" s="1" t="s">
        <v>54</v>
      </c>
      <c r="C3697" s="1" t="s">
        <v>39141</v>
      </c>
      <c r="D3697" s="1" t="s">
        <v>39142</v>
      </c>
      <c r="F3697" s="1" t="s">
        <v>64</v>
      </c>
      <c r="G3697" s="3">
        <v>43325</v>
      </c>
      <c r="H3697">
        <v>37</v>
      </c>
      <c r="I3697">
        <v>0</v>
      </c>
      <c r="J3697">
        <v>0</v>
      </c>
      <c r="K3697">
        <v>0</v>
      </c>
      <c r="L3697" s="1" t="s">
        <v>40</v>
      </c>
      <c r="M3697" s="1" t="s">
        <v>40</v>
      </c>
      <c r="N3697" s="1" t="s">
        <v>40</v>
      </c>
      <c r="O3697" s="1" t="s">
        <v>40</v>
      </c>
      <c r="P3697" s="1" t="s">
        <v>40</v>
      </c>
      <c r="Q3697" s="1" t="s">
        <v>39143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Q3697" s="1" t="s">
        <v>40</v>
      </c>
      <c r="AR3697" s="1" t="s">
        <v>40</v>
      </c>
      <c r="AS3697" s="1" t="s">
        <v>40</v>
      </c>
      <c r="AT3697" s="1" t="s">
        <v>40</v>
      </c>
      <c r="AU3697" s="1" t="s">
        <v>34197</v>
      </c>
      <c r="AV3697">
        <v>2</v>
      </c>
      <c r="AW3697" s="1"/>
      <c r="AX3697" s="1"/>
      <c r="AY3697" s="1" t="s">
        <v>1181</v>
      </c>
      <c r="AZ3697" s="1" t="s">
        <v>1181</v>
      </c>
      <c r="BA3697">
        <v>2018</v>
      </c>
      <c r="BB3697" s="1" t="s">
        <v>39682</v>
      </c>
      <c r="BC3697" s="1" t="s">
        <v>39683</v>
      </c>
      <c r="BF3697" s="1" t="s">
        <v>39144</v>
      </c>
    </row>
    <row r="3698" spans="1:58" x14ac:dyDescent="0.35">
      <c r="A3698" s="1" t="s">
        <v>39681</v>
      </c>
      <c r="B3698" s="1" t="s">
        <v>7312</v>
      </c>
      <c r="C3698" s="1" t="s">
        <v>38863</v>
      </c>
      <c r="D3698" s="1" t="s">
        <v>33912</v>
      </c>
      <c r="F3698" s="1" t="s">
        <v>4840</v>
      </c>
      <c r="G3698" s="3">
        <v>43076</v>
      </c>
      <c r="H3698">
        <v>0</v>
      </c>
      <c r="I3698">
        <v>0</v>
      </c>
      <c r="J3698">
        <v>0</v>
      </c>
      <c r="K3698">
        <v>0</v>
      </c>
      <c r="L3698" s="1" t="s">
        <v>40</v>
      </c>
      <c r="M3698" s="1" t="s">
        <v>40</v>
      </c>
      <c r="N3698" s="1" t="s">
        <v>40</v>
      </c>
      <c r="O3698" s="1" t="s">
        <v>38864</v>
      </c>
      <c r="P3698" s="1" t="s">
        <v>38865</v>
      </c>
      <c r="Q3698" s="1" t="s">
        <v>4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Q3698" s="1" t="s">
        <v>40</v>
      </c>
      <c r="AR3698" s="1" t="s">
        <v>40</v>
      </c>
      <c r="AS3698" s="1" t="s">
        <v>40</v>
      </c>
      <c r="AT3698" s="1" t="s">
        <v>33913</v>
      </c>
      <c r="AU3698" s="1" t="s">
        <v>34609</v>
      </c>
      <c r="AV3698">
        <v>8</v>
      </c>
      <c r="AW3698" s="1"/>
      <c r="AX3698" s="1"/>
      <c r="AY3698" s="1" t="s">
        <v>16594</v>
      </c>
      <c r="AZ3698" s="1" t="s">
        <v>16594</v>
      </c>
      <c r="BA3698">
        <v>2018</v>
      </c>
      <c r="BB3698" s="1" t="s">
        <v>39682</v>
      </c>
      <c r="BC3698" s="1" t="s">
        <v>39683</v>
      </c>
      <c r="BF3698" s="1" t="s">
        <v>38866</v>
      </c>
    </row>
    <row r="3699" spans="1:58" x14ac:dyDescent="0.35">
      <c r="A3699" s="1" t="s">
        <v>39681</v>
      </c>
      <c r="B3699" s="1" t="s">
        <v>7312</v>
      </c>
      <c r="C3699" s="1" t="s">
        <v>38739</v>
      </c>
      <c r="D3699" s="1" t="s">
        <v>33155</v>
      </c>
      <c r="F3699" s="1" t="s">
        <v>4840</v>
      </c>
      <c r="G3699" s="3">
        <v>42954</v>
      </c>
      <c r="H3699">
        <v>0</v>
      </c>
      <c r="I3699">
        <v>0</v>
      </c>
      <c r="J3699">
        <v>0</v>
      </c>
      <c r="K3699">
        <v>0</v>
      </c>
      <c r="L3699" s="1" t="s">
        <v>40</v>
      </c>
      <c r="M3699" s="1" t="s">
        <v>40</v>
      </c>
      <c r="N3699" s="1" t="s">
        <v>40</v>
      </c>
      <c r="O3699" s="1" t="s">
        <v>38740</v>
      </c>
      <c r="P3699" s="1" t="s">
        <v>33156</v>
      </c>
      <c r="Q3699" s="1" t="s">
        <v>4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Q3699" s="1" t="s">
        <v>40</v>
      </c>
      <c r="AR3699" s="1" t="s">
        <v>33157</v>
      </c>
      <c r="AS3699" s="1" t="s">
        <v>40</v>
      </c>
      <c r="AT3699" s="1" t="s">
        <v>33158</v>
      </c>
      <c r="AU3699" s="1" t="s">
        <v>34528</v>
      </c>
      <c r="AV3699">
        <v>8</v>
      </c>
      <c r="AW3699" s="1"/>
      <c r="AX3699" s="1"/>
      <c r="AY3699" s="1" t="s">
        <v>132</v>
      </c>
      <c r="AZ3699" s="1" t="s">
        <v>132</v>
      </c>
      <c r="BA3699">
        <v>2018</v>
      </c>
      <c r="BB3699" s="1" t="s">
        <v>39682</v>
      </c>
      <c r="BC3699" s="1" t="s">
        <v>39683</v>
      </c>
      <c r="BF3699" s="1" t="s">
        <v>38741</v>
      </c>
    </row>
    <row r="3700" spans="1:58" x14ac:dyDescent="0.35">
      <c r="A3700" s="1" t="s">
        <v>39681</v>
      </c>
      <c r="B3700" s="1" t="s">
        <v>7312</v>
      </c>
      <c r="C3700" s="1" t="s">
        <v>39102</v>
      </c>
      <c r="D3700" s="1" t="s">
        <v>39103</v>
      </c>
      <c r="F3700" s="1" t="s">
        <v>5887</v>
      </c>
      <c r="G3700" s="3">
        <v>43357</v>
      </c>
      <c r="H3700">
        <v>0</v>
      </c>
      <c r="I3700">
        <v>0</v>
      </c>
      <c r="J3700">
        <v>0</v>
      </c>
      <c r="K3700">
        <v>0</v>
      </c>
      <c r="L3700" s="1" t="s">
        <v>40</v>
      </c>
      <c r="M3700" s="1" t="s">
        <v>40</v>
      </c>
      <c r="N3700" s="1" t="s">
        <v>40</v>
      </c>
      <c r="O3700" s="1" t="s">
        <v>39104</v>
      </c>
      <c r="P3700" s="1" t="s">
        <v>39105</v>
      </c>
      <c r="Q3700" s="1" t="s">
        <v>4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Q3700" s="1" t="s">
        <v>40</v>
      </c>
      <c r="AR3700" s="1" t="s">
        <v>40</v>
      </c>
      <c r="AS3700" s="1" t="s">
        <v>40</v>
      </c>
      <c r="AT3700" s="1" t="s">
        <v>39106</v>
      </c>
      <c r="AU3700" s="1" t="s">
        <v>34085</v>
      </c>
      <c r="AV3700">
        <v>9</v>
      </c>
      <c r="AW3700" s="1"/>
      <c r="AX3700" s="1"/>
      <c r="AY3700" s="1" t="s">
        <v>98</v>
      </c>
      <c r="AZ3700" s="1" t="s">
        <v>98</v>
      </c>
      <c r="BA3700">
        <v>2018</v>
      </c>
      <c r="BB3700" s="1" t="s">
        <v>39682</v>
      </c>
      <c r="BC3700" s="1" t="s">
        <v>39683</v>
      </c>
      <c r="BF3700" s="1" t="s">
        <v>39107</v>
      </c>
    </row>
    <row r="3701" spans="1:58" x14ac:dyDescent="0.35">
      <c r="A3701" s="1" t="s">
        <v>39681</v>
      </c>
      <c r="B3701" s="1" t="s">
        <v>54</v>
      </c>
      <c r="C3701" s="1" t="s">
        <v>39209</v>
      </c>
      <c r="D3701" s="1" t="s">
        <v>39210</v>
      </c>
      <c r="F3701" s="1" t="s">
        <v>1927</v>
      </c>
      <c r="G3701" s="3">
        <v>43109</v>
      </c>
      <c r="H3701">
        <v>2</v>
      </c>
      <c r="I3701">
        <v>0</v>
      </c>
      <c r="J3701">
        <v>0</v>
      </c>
      <c r="K3701">
        <v>0</v>
      </c>
      <c r="L3701" s="1" t="s">
        <v>40</v>
      </c>
      <c r="M3701" s="1" t="s">
        <v>40</v>
      </c>
      <c r="N3701" s="1" t="s">
        <v>40</v>
      </c>
      <c r="O3701" s="1" t="s">
        <v>39211</v>
      </c>
      <c r="P3701" s="1" t="s">
        <v>39212</v>
      </c>
      <c r="Q3701" s="1" t="s">
        <v>35752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Q3701" s="1" t="s">
        <v>30819</v>
      </c>
      <c r="AR3701" s="1" t="s">
        <v>39213</v>
      </c>
      <c r="AS3701" s="1" t="s">
        <v>40</v>
      </c>
      <c r="AT3701" s="1" t="s">
        <v>39214</v>
      </c>
      <c r="AU3701" s="1" t="s">
        <v>34609</v>
      </c>
      <c r="AV3701">
        <v>8</v>
      </c>
      <c r="AW3701" s="1"/>
      <c r="AX3701" s="1"/>
      <c r="AY3701" s="1" t="s">
        <v>17166</v>
      </c>
      <c r="AZ3701" s="1" t="s">
        <v>17166</v>
      </c>
      <c r="BA3701">
        <v>2018</v>
      </c>
      <c r="BB3701" s="1" t="s">
        <v>39682</v>
      </c>
      <c r="BC3701" s="1" t="s">
        <v>39683</v>
      </c>
      <c r="BF3701" s="1" t="s">
        <v>39215</v>
      </c>
    </row>
    <row r="3702" spans="1:58" x14ac:dyDescent="0.35">
      <c r="A3702" s="1" t="s">
        <v>39681</v>
      </c>
      <c r="B3702" s="1" t="s">
        <v>54</v>
      </c>
      <c r="C3702" s="1" t="s">
        <v>38908</v>
      </c>
      <c r="D3702" s="1" t="s">
        <v>38909</v>
      </c>
      <c r="F3702" s="1" t="s">
        <v>1927</v>
      </c>
      <c r="G3702" s="3">
        <v>42989</v>
      </c>
      <c r="H3702">
        <v>8</v>
      </c>
      <c r="I3702">
        <v>0</v>
      </c>
      <c r="J3702">
        <v>0</v>
      </c>
      <c r="K3702">
        <v>0</v>
      </c>
      <c r="L3702" s="1" t="s">
        <v>40</v>
      </c>
      <c r="M3702" s="1" t="s">
        <v>40</v>
      </c>
      <c r="N3702" s="1" t="s">
        <v>40</v>
      </c>
      <c r="O3702" s="1" t="s">
        <v>38910</v>
      </c>
      <c r="P3702" s="1" t="s">
        <v>38911</v>
      </c>
      <c r="Q3702" s="1" t="s">
        <v>38912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Q3702" s="1" t="s">
        <v>22001</v>
      </c>
      <c r="AR3702" s="1" t="s">
        <v>40</v>
      </c>
      <c r="AS3702" s="1" t="s">
        <v>38913</v>
      </c>
      <c r="AT3702" s="1" t="s">
        <v>40</v>
      </c>
      <c r="AU3702" s="1" t="s">
        <v>34059</v>
      </c>
      <c r="AV3702">
        <v>6</v>
      </c>
      <c r="AW3702" s="1"/>
      <c r="AX3702" s="1"/>
      <c r="AY3702" s="1" t="s">
        <v>16040</v>
      </c>
      <c r="AZ3702" s="1" t="s">
        <v>16040</v>
      </c>
      <c r="BA3702">
        <v>2018</v>
      </c>
      <c r="BB3702" s="1" t="s">
        <v>39682</v>
      </c>
      <c r="BC3702" s="1" t="s">
        <v>39683</v>
      </c>
      <c r="BF3702" s="1" t="s">
        <v>38914</v>
      </c>
    </row>
    <row r="3703" spans="1:58" x14ac:dyDescent="0.35">
      <c r="A3703" s="1" t="s">
        <v>39681</v>
      </c>
      <c r="B3703" s="1" t="s">
        <v>1095</v>
      </c>
      <c r="C3703" s="1" t="s">
        <v>38900</v>
      </c>
      <c r="D3703" s="1" t="s">
        <v>38901</v>
      </c>
      <c r="F3703" s="1" t="s">
        <v>1927</v>
      </c>
      <c r="G3703" s="3">
        <v>43360</v>
      </c>
      <c r="H3703">
        <v>0</v>
      </c>
      <c r="I3703">
        <v>0</v>
      </c>
      <c r="J3703">
        <v>0</v>
      </c>
      <c r="K3703">
        <v>0</v>
      </c>
      <c r="L3703" s="1" t="s">
        <v>40</v>
      </c>
      <c r="M3703" s="1" t="s">
        <v>40</v>
      </c>
      <c r="N3703" s="1" t="s">
        <v>40</v>
      </c>
      <c r="O3703" s="1" t="s">
        <v>40</v>
      </c>
      <c r="P3703" s="1" t="s">
        <v>40</v>
      </c>
      <c r="Q3703" s="1" t="s">
        <v>38903</v>
      </c>
      <c r="R3703">
        <v>0</v>
      </c>
      <c r="S3703">
        <v>0</v>
      </c>
      <c r="T3703">
        <v>0</v>
      </c>
      <c r="U3703">
        <v>8000</v>
      </c>
      <c r="V3703">
        <v>8000</v>
      </c>
      <c r="W3703">
        <v>0</v>
      </c>
      <c r="X3703">
        <v>0</v>
      </c>
      <c r="Y3703">
        <v>0</v>
      </c>
      <c r="Z3703">
        <v>8000</v>
      </c>
      <c r="AA3703">
        <v>0</v>
      </c>
      <c r="AB3703">
        <v>-800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Q3703" s="1" t="s">
        <v>40</v>
      </c>
      <c r="AR3703" s="1" t="s">
        <v>40</v>
      </c>
      <c r="AS3703" s="1" t="s">
        <v>40</v>
      </c>
      <c r="AT3703" s="1" t="s">
        <v>40</v>
      </c>
      <c r="AU3703" s="1" t="s">
        <v>34059</v>
      </c>
      <c r="AV3703">
        <v>6</v>
      </c>
      <c r="AW3703" s="1"/>
      <c r="AX3703" s="1"/>
      <c r="AY3703" s="1" t="s">
        <v>16040</v>
      </c>
      <c r="AZ3703" s="1" t="s">
        <v>16040</v>
      </c>
      <c r="BA3703">
        <v>2018</v>
      </c>
      <c r="BB3703" s="1" t="s">
        <v>39682</v>
      </c>
      <c r="BC3703" s="1" t="s">
        <v>39683</v>
      </c>
      <c r="BF3703" s="1" t="s">
        <v>38904</v>
      </c>
    </row>
    <row r="3704" spans="1:58" x14ac:dyDescent="0.35">
      <c r="A3704" s="1" t="s">
        <v>39681</v>
      </c>
      <c r="B3704" s="1" t="s">
        <v>7312</v>
      </c>
      <c r="C3704" s="1" t="s">
        <v>38752</v>
      </c>
      <c r="D3704" s="1" t="s">
        <v>38753</v>
      </c>
      <c r="F3704" s="1" t="s">
        <v>5887</v>
      </c>
      <c r="G3704" s="3">
        <v>43173</v>
      </c>
      <c r="H3704">
        <v>0</v>
      </c>
      <c r="I3704">
        <v>0</v>
      </c>
      <c r="J3704">
        <v>0</v>
      </c>
      <c r="K3704">
        <v>0</v>
      </c>
      <c r="L3704" s="1" t="s">
        <v>40</v>
      </c>
      <c r="M3704" s="1" t="s">
        <v>40</v>
      </c>
      <c r="N3704" s="1" t="s">
        <v>40</v>
      </c>
      <c r="O3704" s="1" t="s">
        <v>38754</v>
      </c>
      <c r="P3704" s="1" t="s">
        <v>38755</v>
      </c>
      <c r="Q3704" s="1" t="s">
        <v>4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Q3704" s="1" t="s">
        <v>22010</v>
      </c>
      <c r="AR3704" s="1" t="s">
        <v>23197</v>
      </c>
      <c r="AS3704" s="1" t="s">
        <v>40</v>
      </c>
      <c r="AT3704" s="1" t="s">
        <v>17706</v>
      </c>
      <c r="AU3704" s="1" t="s">
        <v>34496</v>
      </c>
      <c r="AV3704">
        <v>3</v>
      </c>
      <c r="AW3704" s="1"/>
      <c r="AX3704" s="1"/>
      <c r="AY3704" s="1" t="s">
        <v>16537</v>
      </c>
      <c r="AZ3704" s="1" t="s">
        <v>17046</v>
      </c>
      <c r="BA3704">
        <v>2018</v>
      </c>
      <c r="BB3704" s="1" t="s">
        <v>39682</v>
      </c>
      <c r="BC3704" s="1" t="s">
        <v>39683</v>
      </c>
      <c r="BF3704" s="1" t="s">
        <v>38756</v>
      </c>
    </row>
    <row r="3705" spans="1:58" x14ac:dyDescent="0.35">
      <c r="A3705" s="1" t="s">
        <v>39681</v>
      </c>
      <c r="B3705" s="1" t="s">
        <v>7312</v>
      </c>
      <c r="C3705" s="1" t="s">
        <v>38707</v>
      </c>
      <c r="D3705" s="1" t="s">
        <v>33958</v>
      </c>
      <c r="F3705" s="1" t="s">
        <v>4840</v>
      </c>
      <c r="G3705" s="3">
        <v>43245</v>
      </c>
      <c r="H3705">
        <v>0</v>
      </c>
      <c r="I3705">
        <v>0</v>
      </c>
      <c r="J3705">
        <v>0</v>
      </c>
      <c r="K3705">
        <v>0</v>
      </c>
      <c r="L3705" s="1" t="s">
        <v>40</v>
      </c>
      <c r="M3705" s="1" t="s">
        <v>40</v>
      </c>
      <c r="N3705" s="1" t="s">
        <v>40</v>
      </c>
      <c r="O3705" s="1" t="s">
        <v>38708</v>
      </c>
      <c r="P3705" s="1" t="s">
        <v>38709</v>
      </c>
      <c r="Q3705" s="1" t="s">
        <v>4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Q3705" s="1" t="s">
        <v>18773</v>
      </c>
      <c r="AR3705" s="1" t="s">
        <v>38710</v>
      </c>
      <c r="AS3705" s="1" t="s">
        <v>40</v>
      </c>
      <c r="AT3705" s="1" t="s">
        <v>33959</v>
      </c>
      <c r="AU3705" s="1" t="s">
        <v>34169</v>
      </c>
      <c r="AV3705">
        <v>8</v>
      </c>
      <c r="AW3705" s="1"/>
      <c r="AX3705" s="1"/>
      <c r="AY3705" s="1" t="s">
        <v>17213</v>
      </c>
      <c r="AZ3705" s="1" t="s">
        <v>17213</v>
      </c>
      <c r="BA3705">
        <v>2018</v>
      </c>
      <c r="BB3705" s="1" t="s">
        <v>39682</v>
      </c>
      <c r="BC3705" s="1" t="s">
        <v>39683</v>
      </c>
      <c r="BF3705" s="1" t="s">
        <v>38711</v>
      </c>
    </row>
    <row r="3706" spans="1:58" x14ac:dyDescent="0.35">
      <c r="A3706" s="1" t="s">
        <v>39681</v>
      </c>
      <c r="B3706" s="1" t="s">
        <v>54</v>
      </c>
      <c r="C3706" s="1" t="s">
        <v>38854</v>
      </c>
      <c r="D3706" s="1" t="s">
        <v>33981</v>
      </c>
      <c r="F3706" s="1" t="s">
        <v>1927</v>
      </c>
      <c r="G3706" s="3">
        <v>43027</v>
      </c>
      <c r="H3706">
        <v>2</v>
      </c>
      <c r="I3706">
        <v>0</v>
      </c>
      <c r="J3706">
        <v>0</v>
      </c>
      <c r="K3706">
        <v>0</v>
      </c>
      <c r="L3706" s="1" t="s">
        <v>40</v>
      </c>
      <c r="M3706" s="1" t="s">
        <v>40</v>
      </c>
      <c r="N3706" s="1" t="s">
        <v>40</v>
      </c>
      <c r="O3706" s="1" t="s">
        <v>38855</v>
      </c>
      <c r="P3706" s="1" t="s">
        <v>38856</v>
      </c>
      <c r="Q3706" s="1" t="s">
        <v>38857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Q3706" s="1" t="s">
        <v>30819</v>
      </c>
      <c r="AR3706" s="1" t="s">
        <v>40</v>
      </c>
      <c r="AS3706" s="1" t="s">
        <v>40</v>
      </c>
      <c r="AT3706" s="1" t="s">
        <v>33982</v>
      </c>
      <c r="AU3706" s="1" t="s">
        <v>34609</v>
      </c>
      <c r="AV3706">
        <v>8</v>
      </c>
      <c r="AW3706" s="1"/>
      <c r="AX3706" s="1"/>
      <c r="AY3706" s="1" t="s">
        <v>16594</v>
      </c>
      <c r="AZ3706" s="1" t="s">
        <v>16594</v>
      </c>
      <c r="BA3706">
        <v>2018</v>
      </c>
      <c r="BB3706" s="1" t="s">
        <v>39682</v>
      </c>
      <c r="BC3706" s="1" t="s">
        <v>39683</v>
      </c>
      <c r="BF3706" s="1" t="s">
        <v>38858</v>
      </c>
    </row>
    <row r="3707" spans="1:58" x14ac:dyDescent="0.35">
      <c r="A3707" s="1" t="s">
        <v>39681</v>
      </c>
      <c r="B3707" s="1" t="s">
        <v>54</v>
      </c>
      <c r="C3707" s="1" t="s">
        <v>38635</v>
      </c>
      <c r="D3707" s="1" t="s">
        <v>33620</v>
      </c>
      <c r="F3707" s="1" t="s">
        <v>1927</v>
      </c>
      <c r="G3707" s="3">
        <v>42901</v>
      </c>
      <c r="H3707">
        <v>33</v>
      </c>
      <c r="I3707">
        <v>0</v>
      </c>
      <c r="J3707">
        <v>0</v>
      </c>
      <c r="K3707">
        <v>0</v>
      </c>
      <c r="L3707" s="1" t="s">
        <v>40</v>
      </c>
      <c r="M3707" s="1" t="s">
        <v>40</v>
      </c>
      <c r="N3707" s="1" t="s">
        <v>40</v>
      </c>
      <c r="O3707" s="1" t="s">
        <v>40</v>
      </c>
      <c r="P3707" s="1" t="s">
        <v>40</v>
      </c>
      <c r="Q3707" s="1" t="s">
        <v>33621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Q3707" s="1" t="s">
        <v>40</v>
      </c>
      <c r="AR3707" s="1" t="s">
        <v>40</v>
      </c>
      <c r="AS3707" s="1" t="s">
        <v>40</v>
      </c>
      <c r="AT3707" s="1" t="s">
        <v>40</v>
      </c>
      <c r="AU3707" s="1" t="s">
        <v>34496</v>
      </c>
      <c r="AV3707">
        <v>3</v>
      </c>
      <c r="AW3707" s="1"/>
      <c r="AX3707" s="1"/>
      <c r="AY3707" s="1" t="s">
        <v>16785</v>
      </c>
      <c r="AZ3707" s="1" t="s">
        <v>16058</v>
      </c>
      <c r="BA3707">
        <v>2018</v>
      </c>
      <c r="BB3707" s="1" t="s">
        <v>39682</v>
      </c>
      <c r="BC3707" s="1" t="s">
        <v>39683</v>
      </c>
      <c r="BF3707" s="1" t="s">
        <v>38636</v>
      </c>
    </row>
    <row r="3708" spans="1:58" x14ac:dyDescent="0.35">
      <c r="A3708" s="1" t="s">
        <v>39681</v>
      </c>
      <c r="B3708" s="1" t="s">
        <v>7312</v>
      </c>
      <c r="C3708" s="1" t="s">
        <v>39058</v>
      </c>
      <c r="D3708" s="1" t="s">
        <v>33984</v>
      </c>
      <c r="F3708" s="1" t="s">
        <v>5887</v>
      </c>
      <c r="G3708" s="3">
        <v>43018</v>
      </c>
      <c r="H3708">
        <v>0</v>
      </c>
      <c r="I3708">
        <v>0</v>
      </c>
      <c r="J3708">
        <v>0</v>
      </c>
      <c r="K3708">
        <v>0</v>
      </c>
      <c r="L3708" s="1" t="s">
        <v>40</v>
      </c>
      <c r="M3708" s="1" t="s">
        <v>40</v>
      </c>
      <c r="N3708" s="1" t="s">
        <v>40</v>
      </c>
      <c r="O3708" s="1" t="s">
        <v>39059</v>
      </c>
      <c r="P3708" s="1" t="s">
        <v>39060</v>
      </c>
      <c r="Q3708" s="1" t="s">
        <v>4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Q3708" s="1" t="s">
        <v>25274</v>
      </c>
      <c r="AR3708" s="1" t="s">
        <v>39061</v>
      </c>
      <c r="AS3708" s="1" t="s">
        <v>40</v>
      </c>
      <c r="AT3708" s="1" t="s">
        <v>33985</v>
      </c>
      <c r="AU3708" s="1" t="s">
        <v>34496</v>
      </c>
      <c r="AV3708">
        <v>3</v>
      </c>
      <c r="AW3708" s="1"/>
      <c r="AX3708" s="1"/>
      <c r="AY3708" s="1" t="s">
        <v>16785</v>
      </c>
      <c r="AZ3708" s="1" t="s">
        <v>17046</v>
      </c>
      <c r="BA3708">
        <v>2018</v>
      </c>
      <c r="BB3708" s="1" t="s">
        <v>39682</v>
      </c>
      <c r="BC3708" s="1" t="s">
        <v>39683</v>
      </c>
      <c r="BF3708" s="1" t="s">
        <v>39062</v>
      </c>
    </row>
    <row r="3709" spans="1:58" x14ac:dyDescent="0.35">
      <c r="A3709" s="1" t="s">
        <v>39681</v>
      </c>
      <c r="B3709" s="1" t="s">
        <v>54</v>
      </c>
      <c r="C3709" s="1" t="s">
        <v>39225</v>
      </c>
      <c r="D3709" s="1" t="s">
        <v>39226</v>
      </c>
      <c r="F3709" s="1" t="s">
        <v>1927</v>
      </c>
      <c r="G3709" s="3">
        <v>43320</v>
      </c>
      <c r="H3709">
        <v>1</v>
      </c>
      <c r="I3709">
        <v>0</v>
      </c>
      <c r="J3709">
        <v>0</v>
      </c>
      <c r="K3709">
        <v>0</v>
      </c>
      <c r="L3709" s="1" t="s">
        <v>40</v>
      </c>
      <c r="M3709" s="1" t="s">
        <v>40</v>
      </c>
      <c r="N3709" s="1" t="s">
        <v>40</v>
      </c>
      <c r="O3709" s="1" t="s">
        <v>39227</v>
      </c>
      <c r="P3709" s="1" t="s">
        <v>39228</v>
      </c>
      <c r="Q3709" s="1" t="s">
        <v>39229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Q3709" s="1" t="s">
        <v>18773</v>
      </c>
      <c r="AR3709" s="1" t="s">
        <v>39230</v>
      </c>
      <c r="AS3709" s="1" t="s">
        <v>40</v>
      </c>
      <c r="AT3709" s="1" t="s">
        <v>39231</v>
      </c>
      <c r="AU3709" s="1" t="s">
        <v>34609</v>
      </c>
      <c r="AV3709">
        <v>8</v>
      </c>
      <c r="AW3709" s="1"/>
      <c r="AX3709" s="1"/>
      <c r="AY3709" s="1" t="s">
        <v>18681</v>
      </c>
      <c r="AZ3709" s="1" t="s">
        <v>18681</v>
      </c>
      <c r="BA3709">
        <v>2018</v>
      </c>
      <c r="BB3709" s="1" t="s">
        <v>39682</v>
      </c>
      <c r="BC3709" s="1" t="s">
        <v>39683</v>
      </c>
      <c r="BF3709" s="1" t="s">
        <v>39232</v>
      </c>
    </row>
    <row r="3710" spans="1:58" x14ac:dyDescent="0.35">
      <c r="A3710" s="1" t="s">
        <v>39681</v>
      </c>
      <c r="B3710" s="1" t="s">
        <v>7312</v>
      </c>
      <c r="C3710" s="1" t="s">
        <v>38941</v>
      </c>
      <c r="D3710" s="1" t="s">
        <v>38942</v>
      </c>
      <c r="F3710" s="1" t="s">
        <v>5887</v>
      </c>
      <c r="G3710" s="3">
        <v>43270</v>
      </c>
      <c r="H3710">
        <v>0</v>
      </c>
      <c r="I3710">
        <v>0</v>
      </c>
      <c r="J3710">
        <v>0</v>
      </c>
      <c r="K3710">
        <v>0</v>
      </c>
      <c r="L3710" s="1" t="s">
        <v>40</v>
      </c>
      <c r="M3710" s="1" t="s">
        <v>40</v>
      </c>
      <c r="N3710" s="1" t="s">
        <v>40</v>
      </c>
      <c r="O3710" s="1" t="s">
        <v>38943</v>
      </c>
      <c r="P3710" s="1" t="s">
        <v>38944</v>
      </c>
      <c r="Q3710" s="1" t="s">
        <v>4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Q3710" s="1" t="s">
        <v>18502</v>
      </c>
      <c r="AR3710" s="1" t="s">
        <v>38945</v>
      </c>
      <c r="AS3710" s="1" t="s">
        <v>40</v>
      </c>
      <c r="AT3710" s="1" t="s">
        <v>38946</v>
      </c>
      <c r="AU3710" s="1" t="s">
        <v>34076</v>
      </c>
      <c r="AV3710">
        <v>3</v>
      </c>
      <c r="AW3710" s="1"/>
      <c r="AX3710" s="1"/>
      <c r="AY3710" s="1" t="s">
        <v>16537</v>
      </c>
      <c r="AZ3710" s="1" t="s">
        <v>16138</v>
      </c>
      <c r="BA3710">
        <v>2018</v>
      </c>
      <c r="BB3710" s="1" t="s">
        <v>39682</v>
      </c>
      <c r="BC3710" s="1" t="s">
        <v>39683</v>
      </c>
      <c r="BF3710" s="1" t="s">
        <v>38947</v>
      </c>
    </row>
    <row r="3711" spans="1:58" x14ac:dyDescent="0.35">
      <c r="A3711" s="1" t="s">
        <v>39681</v>
      </c>
      <c r="B3711" s="1" t="s">
        <v>7312</v>
      </c>
      <c r="C3711" s="1" t="s">
        <v>39402</v>
      </c>
      <c r="D3711" s="1" t="s">
        <v>39403</v>
      </c>
      <c r="F3711" s="1" t="s">
        <v>5887</v>
      </c>
      <c r="G3711" s="3">
        <v>43081</v>
      </c>
      <c r="H3711">
        <v>0</v>
      </c>
      <c r="I3711">
        <v>0</v>
      </c>
      <c r="J3711">
        <v>0</v>
      </c>
      <c r="K3711">
        <v>0</v>
      </c>
      <c r="L3711" s="1" t="s">
        <v>40</v>
      </c>
      <c r="M3711" s="1" t="s">
        <v>40</v>
      </c>
      <c r="N3711" s="1" t="s">
        <v>40</v>
      </c>
      <c r="O3711" s="1" t="s">
        <v>39404</v>
      </c>
      <c r="P3711" s="1" t="s">
        <v>39405</v>
      </c>
      <c r="Q3711" s="1" t="s">
        <v>4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Q3711" s="1" t="s">
        <v>40</v>
      </c>
      <c r="AR3711" s="1" t="s">
        <v>40</v>
      </c>
      <c r="AS3711" s="1" t="s">
        <v>39406</v>
      </c>
      <c r="AT3711" s="1" t="s">
        <v>39407</v>
      </c>
      <c r="AU3711" s="1" t="s">
        <v>34059</v>
      </c>
      <c r="AV3711">
        <v>10</v>
      </c>
      <c r="AW3711" s="1"/>
      <c r="AX3711" s="1"/>
      <c r="AY3711" s="1" t="s">
        <v>16108</v>
      </c>
      <c r="AZ3711" s="1" t="s">
        <v>16108</v>
      </c>
      <c r="BA3711">
        <v>2018</v>
      </c>
      <c r="BB3711" s="1" t="s">
        <v>39682</v>
      </c>
      <c r="BC3711" s="1" t="s">
        <v>39683</v>
      </c>
      <c r="BF3711" s="1" t="s">
        <v>39408</v>
      </c>
    </row>
    <row r="3712" spans="1:58" x14ac:dyDescent="0.35">
      <c r="A3712" s="1" t="s">
        <v>39681</v>
      </c>
      <c r="B3712" s="1" t="s">
        <v>7312</v>
      </c>
      <c r="C3712" s="1" t="s">
        <v>39044</v>
      </c>
      <c r="D3712" s="1" t="s">
        <v>39045</v>
      </c>
      <c r="F3712" s="1" t="s">
        <v>5887</v>
      </c>
      <c r="G3712" s="3">
        <v>43299</v>
      </c>
      <c r="H3712">
        <v>0</v>
      </c>
      <c r="I3712">
        <v>0</v>
      </c>
      <c r="J3712">
        <v>0</v>
      </c>
      <c r="K3712">
        <v>0</v>
      </c>
      <c r="L3712" s="1" t="s">
        <v>40</v>
      </c>
      <c r="M3712" s="1" t="s">
        <v>40</v>
      </c>
      <c r="N3712" s="1" t="s">
        <v>40</v>
      </c>
      <c r="O3712" s="1" t="s">
        <v>39046</v>
      </c>
      <c r="P3712" s="1" t="s">
        <v>39047</v>
      </c>
      <c r="Q3712" s="1" t="s">
        <v>4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Q3712" s="1" t="s">
        <v>40</v>
      </c>
      <c r="AR3712" s="1" t="s">
        <v>40</v>
      </c>
      <c r="AS3712" s="1" t="s">
        <v>39048</v>
      </c>
      <c r="AT3712" s="1" t="s">
        <v>39049</v>
      </c>
      <c r="AU3712" s="1" t="s">
        <v>34169</v>
      </c>
      <c r="AV3712">
        <v>8</v>
      </c>
      <c r="AW3712" s="1"/>
      <c r="AX3712" s="1"/>
      <c r="AY3712" s="1" t="s">
        <v>16594</v>
      </c>
      <c r="AZ3712" s="1" t="s">
        <v>16594</v>
      </c>
      <c r="BA3712">
        <v>2018</v>
      </c>
      <c r="BB3712" s="1" t="s">
        <v>39682</v>
      </c>
      <c r="BC3712" s="1" t="s">
        <v>39683</v>
      </c>
      <c r="BF3712" s="1" t="s">
        <v>39050</v>
      </c>
    </row>
    <row r="3713" spans="1:58" x14ac:dyDescent="0.35">
      <c r="A3713" s="1" t="s">
        <v>39681</v>
      </c>
      <c r="B3713" s="1" t="s">
        <v>7312</v>
      </c>
      <c r="C3713" s="1" t="s">
        <v>39469</v>
      </c>
      <c r="D3713" s="1" t="s">
        <v>33995</v>
      </c>
      <c r="F3713" s="1" t="s">
        <v>5887</v>
      </c>
      <c r="G3713" s="3">
        <v>43047</v>
      </c>
      <c r="H3713">
        <v>0</v>
      </c>
      <c r="I3713">
        <v>0</v>
      </c>
      <c r="J3713">
        <v>0</v>
      </c>
      <c r="K3713">
        <v>0</v>
      </c>
      <c r="L3713" s="1" t="s">
        <v>40</v>
      </c>
      <c r="M3713" s="1" t="s">
        <v>40</v>
      </c>
      <c r="N3713" s="1" t="s">
        <v>40</v>
      </c>
      <c r="O3713" s="1" t="s">
        <v>39470</v>
      </c>
      <c r="P3713" s="1" t="s">
        <v>39471</v>
      </c>
      <c r="Q3713" s="1" t="s">
        <v>4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Q3713" s="1" t="s">
        <v>25022</v>
      </c>
      <c r="AR3713" s="1" t="s">
        <v>20614</v>
      </c>
      <c r="AS3713" s="1" t="s">
        <v>40</v>
      </c>
      <c r="AT3713" s="1" t="s">
        <v>17706</v>
      </c>
      <c r="AU3713" s="1" t="s">
        <v>34059</v>
      </c>
      <c r="AV3713">
        <v>6</v>
      </c>
      <c r="AW3713" s="1"/>
      <c r="AX3713" s="1"/>
      <c r="AY3713" s="1" t="s">
        <v>16040</v>
      </c>
      <c r="AZ3713" s="1" t="s">
        <v>16040</v>
      </c>
      <c r="BA3713">
        <v>2018</v>
      </c>
      <c r="BB3713" s="1" t="s">
        <v>39682</v>
      </c>
      <c r="BC3713" s="1" t="s">
        <v>39683</v>
      </c>
      <c r="BF3713" s="1" t="s">
        <v>39473</v>
      </c>
    </row>
    <row r="3714" spans="1:58" x14ac:dyDescent="0.35">
      <c r="A3714" s="1" t="s">
        <v>39681</v>
      </c>
      <c r="B3714" s="1" t="s">
        <v>1961</v>
      </c>
      <c r="C3714" s="1" t="s">
        <v>39190</v>
      </c>
      <c r="D3714" s="1" t="s">
        <v>39819</v>
      </c>
      <c r="F3714" s="1" t="s">
        <v>5887</v>
      </c>
      <c r="G3714" s="3">
        <v>43081</v>
      </c>
      <c r="H3714">
        <v>0</v>
      </c>
      <c r="I3714">
        <v>0</v>
      </c>
      <c r="J3714">
        <v>0</v>
      </c>
      <c r="K3714">
        <v>0</v>
      </c>
      <c r="L3714" s="1" t="s">
        <v>40</v>
      </c>
      <c r="M3714" s="1" t="s">
        <v>40</v>
      </c>
      <c r="N3714" s="1" t="s">
        <v>40</v>
      </c>
      <c r="O3714" s="1" t="s">
        <v>39192</v>
      </c>
      <c r="P3714" s="1" t="s">
        <v>39193</v>
      </c>
      <c r="Q3714" s="1" t="s">
        <v>40</v>
      </c>
      <c r="R3714">
        <v>664670</v>
      </c>
      <c r="S3714">
        <v>215535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152971</v>
      </c>
      <c r="AB3714">
        <v>152971</v>
      </c>
      <c r="AC3714">
        <v>0</v>
      </c>
      <c r="AD3714">
        <v>511699</v>
      </c>
      <c r="AE3714">
        <v>62564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Q3714" s="1" t="s">
        <v>40</v>
      </c>
      <c r="AR3714" s="1" t="s">
        <v>40</v>
      </c>
      <c r="AS3714" s="1" t="s">
        <v>39194</v>
      </c>
      <c r="AT3714" s="1" t="s">
        <v>39195</v>
      </c>
      <c r="AU3714" s="1" t="s">
        <v>34067</v>
      </c>
      <c r="AV3714">
        <v>10</v>
      </c>
      <c r="AW3714" s="1"/>
      <c r="AX3714" s="1"/>
      <c r="AY3714" s="1" t="s">
        <v>16431</v>
      </c>
      <c r="AZ3714" s="1" t="s">
        <v>16324</v>
      </c>
      <c r="BA3714">
        <v>2018</v>
      </c>
      <c r="BB3714" s="1" t="s">
        <v>39682</v>
      </c>
      <c r="BC3714" s="1" t="s">
        <v>39683</v>
      </c>
      <c r="BF3714" s="1" t="s">
        <v>39196</v>
      </c>
    </row>
    <row r="3715" spans="1:58" x14ac:dyDescent="0.35">
      <c r="A3715" s="1" t="s">
        <v>39681</v>
      </c>
      <c r="B3715" s="1" t="s">
        <v>54</v>
      </c>
      <c r="C3715" s="1" t="s">
        <v>38851</v>
      </c>
      <c r="D3715" s="1" t="s">
        <v>33877</v>
      </c>
      <c r="F3715" s="1" t="s">
        <v>64</v>
      </c>
      <c r="G3715" s="3">
        <v>43357</v>
      </c>
      <c r="H3715">
        <v>2</v>
      </c>
      <c r="I3715">
        <v>0</v>
      </c>
      <c r="J3715">
        <v>0</v>
      </c>
      <c r="K3715">
        <v>0</v>
      </c>
      <c r="L3715" s="1" t="s">
        <v>40</v>
      </c>
      <c r="M3715" s="1" t="s">
        <v>40</v>
      </c>
      <c r="N3715" s="1" t="s">
        <v>40</v>
      </c>
      <c r="O3715" s="1" t="s">
        <v>40</v>
      </c>
      <c r="P3715" s="1" t="s">
        <v>40</v>
      </c>
      <c r="Q3715" s="1" t="s">
        <v>38852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Q3715" s="1" t="s">
        <v>40</v>
      </c>
      <c r="AR3715" s="1" t="s">
        <v>40</v>
      </c>
      <c r="AS3715" s="1" t="s">
        <v>40</v>
      </c>
      <c r="AT3715" s="1" t="s">
        <v>40</v>
      </c>
      <c r="AU3715" s="1" t="s">
        <v>34609</v>
      </c>
      <c r="AV3715">
        <v>8</v>
      </c>
      <c r="AW3715" s="1"/>
      <c r="AX3715" s="1"/>
      <c r="AY3715" s="1" t="s">
        <v>16594</v>
      </c>
      <c r="AZ3715" s="1" t="s">
        <v>16594</v>
      </c>
      <c r="BA3715">
        <v>2018</v>
      </c>
      <c r="BB3715" s="1" t="s">
        <v>39682</v>
      </c>
      <c r="BC3715" s="1" t="s">
        <v>39683</v>
      </c>
      <c r="BF3715" s="1" t="s">
        <v>38853</v>
      </c>
    </row>
    <row r="3716" spans="1:58" x14ac:dyDescent="0.35">
      <c r="A3716" s="1" t="s">
        <v>39681</v>
      </c>
      <c r="B3716" s="1" t="s">
        <v>7312</v>
      </c>
      <c r="C3716" s="1" t="s">
        <v>38961</v>
      </c>
      <c r="D3716" s="1" t="s">
        <v>38962</v>
      </c>
      <c r="F3716" s="1" t="s">
        <v>5887</v>
      </c>
      <c r="G3716" s="3">
        <v>43129</v>
      </c>
      <c r="H3716">
        <v>0</v>
      </c>
      <c r="I3716">
        <v>0</v>
      </c>
      <c r="J3716">
        <v>0</v>
      </c>
      <c r="K3716">
        <v>0</v>
      </c>
      <c r="L3716" s="1" t="s">
        <v>40</v>
      </c>
      <c r="M3716" s="1" t="s">
        <v>40</v>
      </c>
      <c r="N3716" s="1" t="s">
        <v>40</v>
      </c>
      <c r="O3716" s="1" t="s">
        <v>38963</v>
      </c>
      <c r="P3716" s="1" t="s">
        <v>38964</v>
      </c>
      <c r="Q3716" s="1" t="s">
        <v>4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Q3716" s="1" t="s">
        <v>16843</v>
      </c>
      <c r="AR3716" s="1" t="s">
        <v>40</v>
      </c>
      <c r="AS3716" s="1" t="s">
        <v>40</v>
      </c>
      <c r="AT3716" s="1" t="s">
        <v>38965</v>
      </c>
      <c r="AU3716" s="1" t="s">
        <v>34197</v>
      </c>
      <c r="AV3716">
        <v>5</v>
      </c>
      <c r="AW3716" s="1"/>
      <c r="AX3716" s="1"/>
      <c r="AY3716" s="1" t="s">
        <v>1181</v>
      </c>
      <c r="AZ3716" s="1" t="s">
        <v>1181</v>
      </c>
      <c r="BA3716">
        <v>2018</v>
      </c>
      <c r="BB3716" s="1" t="s">
        <v>39682</v>
      </c>
      <c r="BC3716" s="1" t="s">
        <v>39683</v>
      </c>
      <c r="BF3716" s="1" t="s">
        <v>38966</v>
      </c>
    </row>
    <row r="3717" spans="1:58" x14ac:dyDescent="0.35">
      <c r="A3717" s="1" t="s">
        <v>39681</v>
      </c>
      <c r="B3717" s="1" t="s">
        <v>7312</v>
      </c>
      <c r="C3717" s="1" t="s">
        <v>35113</v>
      </c>
      <c r="D3717" s="1" t="s">
        <v>33853</v>
      </c>
      <c r="F3717" s="1" t="s">
        <v>64</v>
      </c>
      <c r="G3717" s="3">
        <v>43032</v>
      </c>
      <c r="H3717">
        <v>0</v>
      </c>
      <c r="I3717">
        <v>0</v>
      </c>
      <c r="J3717">
        <v>0</v>
      </c>
      <c r="K3717">
        <v>0</v>
      </c>
      <c r="L3717" s="1" t="s">
        <v>40</v>
      </c>
      <c r="M3717" s="1" t="s">
        <v>40</v>
      </c>
      <c r="N3717" s="1" t="s">
        <v>40</v>
      </c>
      <c r="O3717" s="1" t="s">
        <v>35114</v>
      </c>
      <c r="P3717" s="1" t="s">
        <v>35115</v>
      </c>
      <c r="Q3717" s="1" t="s">
        <v>35116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Q3717" s="1" t="s">
        <v>17060</v>
      </c>
      <c r="AR3717" s="1" t="s">
        <v>35117</v>
      </c>
      <c r="AS3717" s="1" t="s">
        <v>40</v>
      </c>
      <c r="AT3717" s="1" t="s">
        <v>33854</v>
      </c>
      <c r="AU3717" s="1" t="s">
        <v>34085</v>
      </c>
      <c r="AV3717">
        <v>9</v>
      </c>
      <c r="AW3717" s="1"/>
      <c r="AX3717" s="1"/>
      <c r="AY3717" s="1" t="s">
        <v>98</v>
      </c>
      <c r="AZ3717" s="1" t="s">
        <v>98</v>
      </c>
      <c r="BA3717">
        <v>2018</v>
      </c>
      <c r="BB3717" s="1" t="s">
        <v>39682</v>
      </c>
      <c r="BC3717" s="1" t="s">
        <v>39683</v>
      </c>
      <c r="BF3717" s="1" t="s">
        <v>35118</v>
      </c>
    </row>
    <row r="3718" spans="1:58" x14ac:dyDescent="0.35">
      <c r="A3718" s="1" t="s">
        <v>39681</v>
      </c>
      <c r="B3718" s="1" t="s">
        <v>7312</v>
      </c>
      <c r="C3718" s="1" t="s">
        <v>38683</v>
      </c>
      <c r="D3718" s="1" t="s">
        <v>38684</v>
      </c>
      <c r="F3718" s="1" t="s">
        <v>3881</v>
      </c>
      <c r="G3718" s="3">
        <v>43368</v>
      </c>
      <c r="H3718">
        <v>0</v>
      </c>
      <c r="I3718">
        <v>0</v>
      </c>
      <c r="J3718">
        <v>0</v>
      </c>
      <c r="K3718">
        <v>0</v>
      </c>
      <c r="L3718" s="1" t="s">
        <v>40</v>
      </c>
      <c r="M3718" s="1" t="s">
        <v>40</v>
      </c>
      <c r="N3718" s="1" t="s">
        <v>40</v>
      </c>
      <c r="O3718" s="1" t="s">
        <v>40</v>
      </c>
      <c r="P3718" s="1" t="s">
        <v>40</v>
      </c>
      <c r="Q3718" s="1" t="s">
        <v>38685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Q3718" s="1" t="s">
        <v>40</v>
      </c>
      <c r="AR3718" s="1" t="s">
        <v>40</v>
      </c>
      <c r="AS3718" s="1" t="s">
        <v>40</v>
      </c>
      <c r="AT3718" s="1" t="s">
        <v>40</v>
      </c>
      <c r="AU3718" s="1" t="s">
        <v>34205</v>
      </c>
      <c r="AV3718">
        <v>1</v>
      </c>
      <c r="AW3718" s="1"/>
      <c r="AX3718" s="1"/>
      <c r="AY3718" s="1" t="s">
        <v>16825</v>
      </c>
      <c r="AZ3718" s="1" t="s">
        <v>16825</v>
      </c>
      <c r="BA3718">
        <v>2018</v>
      </c>
      <c r="BB3718" s="1" t="s">
        <v>39682</v>
      </c>
      <c r="BC3718" s="1" t="s">
        <v>39683</v>
      </c>
      <c r="BF3718" s="1" t="s">
        <v>38686</v>
      </c>
    </row>
    <row r="3719" spans="1:58" x14ac:dyDescent="0.35">
      <c r="A3719" s="1" t="s">
        <v>39681</v>
      </c>
      <c r="B3719" s="1" t="s">
        <v>7312</v>
      </c>
      <c r="C3719" s="1" t="s">
        <v>39416</v>
      </c>
      <c r="D3719" s="1" t="s">
        <v>39417</v>
      </c>
      <c r="F3719" s="1" t="s">
        <v>64</v>
      </c>
      <c r="G3719" s="3">
        <v>43329</v>
      </c>
      <c r="H3719">
        <v>0</v>
      </c>
      <c r="I3719">
        <v>0</v>
      </c>
      <c r="J3719">
        <v>0</v>
      </c>
      <c r="K3719">
        <v>0</v>
      </c>
      <c r="L3719" s="1" t="s">
        <v>40</v>
      </c>
      <c r="M3719" s="1" t="s">
        <v>40</v>
      </c>
      <c r="N3719" s="1" t="s">
        <v>40</v>
      </c>
      <c r="O3719" s="1" t="s">
        <v>40</v>
      </c>
      <c r="P3719" s="1" t="s">
        <v>40</v>
      </c>
      <c r="Q3719" s="1" t="s">
        <v>39418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Q3719" s="1" t="s">
        <v>40</v>
      </c>
      <c r="AR3719" s="1" t="s">
        <v>40</v>
      </c>
      <c r="AS3719" s="1" t="s">
        <v>40</v>
      </c>
      <c r="AT3719" s="1" t="s">
        <v>40</v>
      </c>
      <c r="AU3719" s="1" t="s">
        <v>34093</v>
      </c>
      <c r="AV3719">
        <v>7</v>
      </c>
      <c r="AW3719" s="1"/>
      <c r="AX3719" s="1"/>
      <c r="AY3719" s="1" t="s">
        <v>17388</v>
      </c>
      <c r="AZ3719" s="1" t="s">
        <v>16340</v>
      </c>
      <c r="BA3719">
        <v>2018</v>
      </c>
      <c r="BB3719" s="1" t="s">
        <v>39682</v>
      </c>
      <c r="BC3719" s="1" t="s">
        <v>39683</v>
      </c>
      <c r="BF3719" s="1" t="s">
        <v>39419</v>
      </c>
    </row>
    <row r="3720" spans="1:58" x14ac:dyDescent="0.35">
      <c r="A3720" s="1" t="s">
        <v>39681</v>
      </c>
      <c r="B3720" s="1" t="s">
        <v>7312</v>
      </c>
      <c r="C3720" s="1" t="s">
        <v>38880</v>
      </c>
      <c r="D3720" s="1" t="s">
        <v>38881</v>
      </c>
      <c r="F3720" s="1" t="s">
        <v>5887</v>
      </c>
      <c r="G3720" s="3">
        <v>43116</v>
      </c>
      <c r="H3720">
        <v>0</v>
      </c>
      <c r="I3720">
        <v>0</v>
      </c>
      <c r="J3720">
        <v>0</v>
      </c>
      <c r="K3720">
        <v>0</v>
      </c>
      <c r="L3720" s="1" t="s">
        <v>40</v>
      </c>
      <c r="M3720" s="1" t="s">
        <v>40</v>
      </c>
      <c r="N3720" s="1" t="s">
        <v>40</v>
      </c>
      <c r="O3720" s="1" t="s">
        <v>38882</v>
      </c>
      <c r="P3720" s="1" t="s">
        <v>38883</v>
      </c>
      <c r="Q3720" s="1" t="s">
        <v>4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Q3720" s="1" t="s">
        <v>25813</v>
      </c>
      <c r="AR3720" s="1" t="s">
        <v>40</v>
      </c>
      <c r="AS3720" s="1" t="s">
        <v>40</v>
      </c>
      <c r="AT3720" s="1" t="s">
        <v>38884</v>
      </c>
      <c r="AU3720" s="1" t="s">
        <v>34825</v>
      </c>
      <c r="AV3720">
        <v>5</v>
      </c>
      <c r="AW3720" s="1"/>
      <c r="AX3720" s="1"/>
      <c r="AY3720" s="1" t="s">
        <v>81</v>
      </c>
      <c r="AZ3720" s="1" t="s">
        <v>81</v>
      </c>
      <c r="BA3720">
        <v>2018</v>
      </c>
      <c r="BB3720" s="1" t="s">
        <v>39682</v>
      </c>
      <c r="BC3720" s="1" t="s">
        <v>39683</v>
      </c>
      <c r="BF3720" s="1" t="s">
        <v>38885</v>
      </c>
    </row>
    <row r="3721" spans="1:58" x14ac:dyDescent="0.35">
      <c r="A3721" s="1" t="s">
        <v>39681</v>
      </c>
      <c r="B3721" s="1" t="s">
        <v>7312</v>
      </c>
      <c r="C3721" s="1" t="s">
        <v>34096</v>
      </c>
      <c r="D3721" s="1" t="s">
        <v>33644</v>
      </c>
      <c r="F3721" s="1" t="s">
        <v>1927</v>
      </c>
      <c r="G3721" s="3">
        <v>42891</v>
      </c>
      <c r="H3721">
        <v>0</v>
      </c>
      <c r="I3721">
        <v>0</v>
      </c>
      <c r="J3721">
        <v>0</v>
      </c>
      <c r="K3721">
        <v>0</v>
      </c>
      <c r="L3721" s="1" t="s">
        <v>40</v>
      </c>
      <c r="M3721" s="1" t="s">
        <v>40</v>
      </c>
      <c r="N3721" s="1" t="s">
        <v>40</v>
      </c>
      <c r="O3721" s="1" t="s">
        <v>40</v>
      </c>
      <c r="P3721" s="1" t="s">
        <v>40</v>
      </c>
      <c r="Q3721" s="1" t="s">
        <v>34097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Q3721" s="1" t="s">
        <v>40</v>
      </c>
      <c r="AR3721" s="1" t="s">
        <v>40</v>
      </c>
      <c r="AS3721" s="1" t="s">
        <v>40</v>
      </c>
      <c r="AT3721" s="1" t="s">
        <v>40</v>
      </c>
      <c r="AU3721" s="1" t="s">
        <v>34059</v>
      </c>
      <c r="AV3721">
        <v>6</v>
      </c>
      <c r="AW3721" s="1"/>
      <c r="AX3721" s="1"/>
      <c r="AY3721" s="1" t="s">
        <v>16040</v>
      </c>
      <c r="AZ3721" s="1" t="s">
        <v>16040</v>
      </c>
      <c r="BA3721">
        <v>2018</v>
      </c>
      <c r="BB3721" s="1" t="s">
        <v>39682</v>
      </c>
      <c r="BC3721" s="1" t="s">
        <v>39683</v>
      </c>
      <c r="BF3721" s="1" t="s">
        <v>34098</v>
      </c>
    </row>
    <row r="3722" spans="1:58" x14ac:dyDescent="0.35">
      <c r="A3722" s="1" t="s">
        <v>39681</v>
      </c>
      <c r="B3722" s="1" t="s">
        <v>54</v>
      </c>
      <c r="C3722" s="1" t="s">
        <v>38757</v>
      </c>
      <c r="D3722" s="1" t="s">
        <v>38758</v>
      </c>
      <c r="F3722" s="1" t="s">
        <v>1927</v>
      </c>
      <c r="G3722" s="3">
        <v>42937</v>
      </c>
      <c r="H3722">
        <v>3</v>
      </c>
      <c r="I3722">
        <v>0</v>
      </c>
      <c r="J3722">
        <v>0</v>
      </c>
      <c r="K3722">
        <v>0</v>
      </c>
      <c r="L3722" s="1" t="s">
        <v>40</v>
      </c>
      <c r="M3722" s="1" t="s">
        <v>40</v>
      </c>
      <c r="N3722" s="1" t="s">
        <v>40</v>
      </c>
      <c r="O3722" s="1" t="s">
        <v>38759</v>
      </c>
      <c r="P3722" s="1" t="s">
        <v>38760</v>
      </c>
      <c r="Q3722" s="1" t="s">
        <v>38761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Q3722" s="1" t="s">
        <v>17104</v>
      </c>
      <c r="AR3722" s="1" t="s">
        <v>38762</v>
      </c>
      <c r="AS3722" s="1" t="s">
        <v>40</v>
      </c>
      <c r="AT3722" s="1" t="s">
        <v>38763</v>
      </c>
      <c r="AU3722" s="1" t="s">
        <v>34496</v>
      </c>
      <c r="AV3722">
        <v>3</v>
      </c>
      <c r="AW3722" s="1"/>
      <c r="AX3722" s="1"/>
      <c r="AY3722" s="1" t="s">
        <v>16785</v>
      </c>
      <c r="AZ3722" s="1" t="s">
        <v>16537</v>
      </c>
      <c r="BA3722">
        <v>2018</v>
      </c>
      <c r="BB3722" s="1" t="s">
        <v>39682</v>
      </c>
      <c r="BC3722" s="1" t="s">
        <v>39683</v>
      </c>
      <c r="BF3722" s="1" t="s">
        <v>38764</v>
      </c>
    </row>
    <row r="3723" spans="1:58" x14ac:dyDescent="0.35">
      <c r="A3723" s="1" t="s">
        <v>39681</v>
      </c>
      <c r="B3723" s="1" t="s">
        <v>7312</v>
      </c>
      <c r="C3723" s="1" t="s">
        <v>39135</v>
      </c>
      <c r="D3723" s="1" t="s">
        <v>39136</v>
      </c>
      <c r="F3723" s="1" t="s">
        <v>5887</v>
      </c>
      <c r="G3723" s="3">
        <v>43189</v>
      </c>
      <c r="H3723">
        <v>0</v>
      </c>
      <c r="I3723">
        <v>0</v>
      </c>
      <c r="J3723">
        <v>0</v>
      </c>
      <c r="K3723">
        <v>0</v>
      </c>
      <c r="L3723" s="1" t="s">
        <v>40</v>
      </c>
      <c r="M3723" s="1" t="s">
        <v>40</v>
      </c>
      <c r="N3723" s="1" t="s">
        <v>40</v>
      </c>
      <c r="O3723" s="1" t="s">
        <v>39137</v>
      </c>
      <c r="P3723" s="1" t="s">
        <v>39138</v>
      </c>
      <c r="Q3723" s="1" t="s">
        <v>4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Q3723" s="1" t="s">
        <v>40</v>
      </c>
      <c r="AR3723" s="1" t="s">
        <v>40</v>
      </c>
      <c r="AS3723" s="1" t="s">
        <v>40</v>
      </c>
      <c r="AT3723" s="1" t="s">
        <v>39139</v>
      </c>
      <c r="AU3723" s="1" t="s">
        <v>34085</v>
      </c>
      <c r="AV3723">
        <v>9</v>
      </c>
      <c r="AW3723" s="1"/>
      <c r="AX3723" s="1"/>
      <c r="AY3723" s="1" t="s">
        <v>98</v>
      </c>
      <c r="AZ3723" s="1" t="s">
        <v>98</v>
      </c>
      <c r="BA3723">
        <v>2018</v>
      </c>
      <c r="BB3723" s="1" t="s">
        <v>39682</v>
      </c>
      <c r="BC3723" s="1" t="s">
        <v>39683</v>
      </c>
      <c r="BF3723" s="1" t="s">
        <v>39140</v>
      </c>
    </row>
    <row r="3724" spans="1:58" x14ac:dyDescent="0.35">
      <c r="A3724" s="1" t="s">
        <v>39681</v>
      </c>
      <c r="B3724" s="1" t="s">
        <v>7312</v>
      </c>
      <c r="C3724" s="1" t="s">
        <v>38783</v>
      </c>
      <c r="D3724" s="1" t="s">
        <v>33922</v>
      </c>
      <c r="F3724" s="1" t="s">
        <v>1927</v>
      </c>
      <c r="G3724" s="3">
        <v>42975</v>
      </c>
      <c r="H3724">
        <v>0</v>
      </c>
      <c r="I3724">
        <v>0</v>
      </c>
      <c r="J3724">
        <v>0</v>
      </c>
      <c r="K3724">
        <v>0</v>
      </c>
      <c r="L3724" s="1" t="s">
        <v>40</v>
      </c>
      <c r="M3724" s="1" t="s">
        <v>40</v>
      </c>
      <c r="N3724" s="1" t="s">
        <v>40</v>
      </c>
      <c r="O3724" s="1" t="s">
        <v>40</v>
      </c>
      <c r="P3724" s="1" t="s">
        <v>40</v>
      </c>
      <c r="Q3724" s="1" t="s">
        <v>38784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Q3724" s="1" t="s">
        <v>40</v>
      </c>
      <c r="AR3724" s="1" t="s">
        <v>40</v>
      </c>
      <c r="AS3724" s="1" t="s">
        <v>40</v>
      </c>
      <c r="AT3724" s="1" t="s">
        <v>40</v>
      </c>
      <c r="AU3724" s="1" t="s">
        <v>34059</v>
      </c>
      <c r="AV3724">
        <v>6</v>
      </c>
      <c r="AW3724" s="1"/>
      <c r="AX3724" s="1"/>
      <c r="AY3724" s="1" t="s">
        <v>34062</v>
      </c>
      <c r="AZ3724" s="1" t="s">
        <v>16040</v>
      </c>
      <c r="BA3724">
        <v>2018</v>
      </c>
      <c r="BB3724" s="1" t="s">
        <v>39682</v>
      </c>
      <c r="BC3724" s="1" t="s">
        <v>39683</v>
      </c>
      <c r="BF3724" s="1" t="s">
        <v>38785</v>
      </c>
    </row>
    <row r="3725" spans="1:58" x14ac:dyDescent="0.35">
      <c r="A3725" s="1" t="s">
        <v>39681</v>
      </c>
      <c r="B3725" s="1" t="s">
        <v>54</v>
      </c>
      <c r="C3725" s="1" t="s">
        <v>38749</v>
      </c>
      <c r="D3725" s="1" t="s">
        <v>30288</v>
      </c>
      <c r="F3725" s="1" t="s">
        <v>3881</v>
      </c>
      <c r="G3725" s="3">
        <v>43110</v>
      </c>
      <c r="H3725">
        <v>1</v>
      </c>
      <c r="I3725">
        <v>0</v>
      </c>
      <c r="J3725">
        <v>0</v>
      </c>
      <c r="K3725">
        <v>0</v>
      </c>
      <c r="L3725" s="1" t="s">
        <v>40</v>
      </c>
      <c r="M3725" s="1" t="s">
        <v>40</v>
      </c>
      <c r="N3725" s="1" t="s">
        <v>40</v>
      </c>
      <c r="O3725" s="1" t="s">
        <v>30289</v>
      </c>
      <c r="P3725" s="1" t="s">
        <v>40</v>
      </c>
      <c r="Q3725" s="1" t="s">
        <v>3875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Q3725" s="1" t="s">
        <v>26523</v>
      </c>
      <c r="AR3725" s="1" t="s">
        <v>40</v>
      </c>
      <c r="AS3725" s="1" t="s">
        <v>40</v>
      </c>
      <c r="AT3725" s="1" t="s">
        <v>40</v>
      </c>
      <c r="AU3725" s="1" t="s">
        <v>34609</v>
      </c>
      <c r="AV3725">
        <v>8</v>
      </c>
      <c r="AW3725" s="1"/>
      <c r="AX3725" s="1"/>
      <c r="AY3725" s="1" t="s">
        <v>18681</v>
      </c>
      <c r="AZ3725" s="1" t="s">
        <v>18681</v>
      </c>
      <c r="BA3725">
        <v>2018</v>
      </c>
      <c r="BB3725" s="1" t="s">
        <v>39682</v>
      </c>
      <c r="BC3725" s="1" t="s">
        <v>39683</v>
      </c>
      <c r="BF3725" s="1" t="s">
        <v>38751</v>
      </c>
    </row>
    <row r="3726" spans="1:58" x14ac:dyDescent="0.35">
      <c r="A3726" s="1" t="s">
        <v>39681</v>
      </c>
      <c r="B3726" s="1" t="s">
        <v>7312</v>
      </c>
      <c r="C3726" s="1" t="s">
        <v>38717</v>
      </c>
      <c r="D3726" s="1" t="s">
        <v>33947</v>
      </c>
      <c r="F3726" s="1" t="s">
        <v>4840</v>
      </c>
      <c r="G3726" s="3">
        <v>43073</v>
      </c>
      <c r="H3726">
        <v>0</v>
      </c>
      <c r="I3726">
        <v>0</v>
      </c>
      <c r="J3726">
        <v>0</v>
      </c>
      <c r="K3726">
        <v>0</v>
      </c>
      <c r="L3726" s="1" t="s">
        <v>40</v>
      </c>
      <c r="M3726" s="1" t="s">
        <v>40</v>
      </c>
      <c r="N3726" s="1" t="s">
        <v>40</v>
      </c>
      <c r="O3726" s="1" t="s">
        <v>38718</v>
      </c>
      <c r="P3726" s="1" t="s">
        <v>38719</v>
      </c>
      <c r="Q3726" s="1" t="s">
        <v>4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Q3726" s="1" t="s">
        <v>22001</v>
      </c>
      <c r="AR3726" s="1" t="s">
        <v>40</v>
      </c>
      <c r="AS3726" s="1" t="s">
        <v>40</v>
      </c>
      <c r="AT3726" s="1" t="s">
        <v>33948</v>
      </c>
      <c r="AU3726" s="1" t="s">
        <v>34609</v>
      </c>
      <c r="AV3726">
        <v>8</v>
      </c>
      <c r="AW3726" s="1"/>
      <c r="AX3726" s="1"/>
      <c r="AY3726" s="1" t="s">
        <v>16594</v>
      </c>
      <c r="AZ3726" s="1" t="s">
        <v>16594</v>
      </c>
      <c r="BA3726">
        <v>2018</v>
      </c>
      <c r="BB3726" s="1" t="s">
        <v>39682</v>
      </c>
      <c r="BC3726" s="1" t="s">
        <v>39683</v>
      </c>
      <c r="BF3726" s="1" t="s">
        <v>38720</v>
      </c>
    </row>
    <row r="3727" spans="1:58" x14ac:dyDescent="0.35">
      <c r="A3727" s="1" t="s">
        <v>39681</v>
      </c>
      <c r="B3727" s="1" t="s">
        <v>7312</v>
      </c>
      <c r="C3727" s="1" t="s">
        <v>38995</v>
      </c>
      <c r="D3727" s="1" t="s">
        <v>33612</v>
      </c>
      <c r="F3727" s="1" t="s">
        <v>1927</v>
      </c>
      <c r="G3727" s="3">
        <v>42888</v>
      </c>
      <c r="H3727">
        <v>0</v>
      </c>
      <c r="I3727">
        <v>0</v>
      </c>
      <c r="J3727">
        <v>0</v>
      </c>
      <c r="K3727">
        <v>0</v>
      </c>
      <c r="L3727" s="1" t="s">
        <v>40</v>
      </c>
      <c r="M3727" s="1" t="s">
        <v>40</v>
      </c>
      <c r="N3727" s="1" t="s">
        <v>40</v>
      </c>
      <c r="O3727" s="1" t="s">
        <v>40</v>
      </c>
      <c r="P3727" s="1" t="s">
        <v>40</v>
      </c>
      <c r="Q3727" s="1" t="s">
        <v>33613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Q3727" s="1" t="s">
        <v>40</v>
      </c>
      <c r="AR3727" s="1" t="s">
        <v>40</v>
      </c>
      <c r="AS3727" s="1" t="s">
        <v>40</v>
      </c>
      <c r="AT3727" s="1" t="s">
        <v>40</v>
      </c>
      <c r="AU3727" s="1" t="s">
        <v>34059</v>
      </c>
      <c r="AV3727">
        <v>6</v>
      </c>
      <c r="AW3727" s="1"/>
      <c r="AX3727" s="1"/>
      <c r="AY3727" s="1" t="s">
        <v>16040</v>
      </c>
      <c r="AZ3727" s="1" t="s">
        <v>16040</v>
      </c>
      <c r="BA3727">
        <v>2018</v>
      </c>
      <c r="BB3727" s="1" t="s">
        <v>39682</v>
      </c>
      <c r="BC3727" s="1" t="s">
        <v>39683</v>
      </c>
      <c r="BF3727" s="1" t="s">
        <v>38996</v>
      </c>
    </row>
    <row r="3728" spans="1:58" x14ac:dyDescent="0.35">
      <c r="A3728" s="1" t="s">
        <v>39681</v>
      </c>
      <c r="B3728" s="1" t="s">
        <v>108</v>
      </c>
      <c r="C3728" s="1" t="s">
        <v>6157</v>
      </c>
      <c r="D3728" s="1" t="s">
        <v>16308</v>
      </c>
      <c r="F3728" s="1" t="s">
        <v>1969</v>
      </c>
      <c r="G3728" s="3">
        <v>42713</v>
      </c>
      <c r="H3728">
        <v>0</v>
      </c>
      <c r="I3728">
        <v>0</v>
      </c>
      <c r="J3728">
        <v>0</v>
      </c>
      <c r="K3728">
        <v>0</v>
      </c>
      <c r="L3728" s="1" t="s">
        <v>25044</v>
      </c>
      <c r="M3728" s="1" t="s">
        <v>40</v>
      </c>
      <c r="N3728" s="1" t="s">
        <v>40</v>
      </c>
      <c r="O3728" s="1" t="s">
        <v>9811</v>
      </c>
      <c r="P3728" s="1" t="s">
        <v>16309</v>
      </c>
      <c r="Q3728" s="1" t="s">
        <v>40</v>
      </c>
      <c r="R3728">
        <v>17923</v>
      </c>
      <c r="S3728">
        <v>-21236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15281</v>
      </c>
      <c r="AB3728">
        <v>-22827</v>
      </c>
      <c r="AC3728">
        <v>0</v>
      </c>
      <c r="AD3728">
        <v>0</v>
      </c>
      <c r="AE3728">
        <v>0</v>
      </c>
      <c r="AF3728">
        <v>1051</v>
      </c>
      <c r="AG3728">
        <v>2642</v>
      </c>
      <c r="AH3728">
        <v>1591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Q3728" s="1" t="s">
        <v>16279</v>
      </c>
      <c r="AR3728" s="1" t="s">
        <v>16311</v>
      </c>
      <c r="AS3728" s="1" t="s">
        <v>11109</v>
      </c>
      <c r="AT3728" s="1" t="s">
        <v>11044</v>
      </c>
      <c r="AU3728" s="1" t="s">
        <v>34169</v>
      </c>
      <c r="AV3728">
        <v>5</v>
      </c>
      <c r="AW3728" s="1"/>
      <c r="AX3728" s="1"/>
      <c r="AY3728" s="1" t="s">
        <v>34170</v>
      </c>
      <c r="AZ3728" s="1" t="s">
        <v>16138</v>
      </c>
      <c r="BA3728">
        <v>2018</v>
      </c>
      <c r="BB3728" s="1" t="s">
        <v>39682</v>
      </c>
      <c r="BC3728" s="1" t="s">
        <v>39683</v>
      </c>
      <c r="BF3728" s="1" t="s">
        <v>39506</v>
      </c>
    </row>
    <row r="3729" spans="1:58" x14ac:dyDescent="0.35">
      <c r="A3729" s="1" t="s">
        <v>39681</v>
      </c>
      <c r="B3729" s="1" t="s">
        <v>7312</v>
      </c>
      <c r="C3729" s="1" t="s">
        <v>39201</v>
      </c>
      <c r="D3729" s="1" t="s">
        <v>39202</v>
      </c>
      <c r="F3729" s="1" t="s">
        <v>1927</v>
      </c>
      <c r="G3729" s="3">
        <v>43355</v>
      </c>
      <c r="H3729">
        <v>0</v>
      </c>
      <c r="I3729">
        <v>0</v>
      </c>
      <c r="J3729">
        <v>0</v>
      </c>
      <c r="K3729">
        <v>0</v>
      </c>
      <c r="L3729" s="1" t="s">
        <v>40</v>
      </c>
      <c r="M3729" s="1" t="s">
        <v>40</v>
      </c>
      <c r="N3729" s="1" t="s">
        <v>40</v>
      </c>
      <c r="O3729" s="1" t="s">
        <v>40</v>
      </c>
      <c r="P3729" s="1" t="s">
        <v>40</v>
      </c>
      <c r="Q3729" s="1" t="s">
        <v>39203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Q3729" s="1" t="s">
        <v>40</v>
      </c>
      <c r="AR3729" s="1" t="s">
        <v>40</v>
      </c>
      <c r="AS3729" s="1" t="s">
        <v>40</v>
      </c>
      <c r="AT3729" s="1" t="s">
        <v>40</v>
      </c>
      <c r="AU3729" s="1" t="s">
        <v>34235</v>
      </c>
      <c r="AV3729">
        <v>11</v>
      </c>
      <c r="AW3729" s="1"/>
      <c r="AX3729" s="1"/>
      <c r="AY3729" s="1" t="s">
        <v>16883</v>
      </c>
      <c r="AZ3729" s="1" t="s">
        <v>17744</v>
      </c>
      <c r="BA3729">
        <v>2018</v>
      </c>
      <c r="BB3729" s="1" t="s">
        <v>39682</v>
      </c>
      <c r="BC3729" s="1" t="s">
        <v>39683</v>
      </c>
      <c r="BF3729" s="1" t="s">
        <v>39204</v>
      </c>
    </row>
    <row r="3730" spans="1:58" x14ac:dyDescent="0.35">
      <c r="A3730" s="1" t="s">
        <v>39681</v>
      </c>
      <c r="B3730" s="1" t="s">
        <v>7312</v>
      </c>
      <c r="C3730" s="1" t="s">
        <v>39410</v>
      </c>
      <c r="D3730" s="1" t="s">
        <v>39411</v>
      </c>
      <c r="F3730" s="1" t="s">
        <v>64</v>
      </c>
      <c r="G3730" s="3">
        <v>43244</v>
      </c>
      <c r="H3730">
        <v>0</v>
      </c>
      <c r="I3730">
        <v>0</v>
      </c>
      <c r="J3730">
        <v>0</v>
      </c>
      <c r="K3730">
        <v>0</v>
      </c>
      <c r="L3730" s="1" t="s">
        <v>40</v>
      </c>
      <c r="M3730" s="1" t="s">
        <v>40</v>
      </c>
      <c r="N3730" s="1" t="s">
        <v>40</v>
      </c>
      <c r="O3730" s="1" t="s">
        <v>40</v>
      </c>
      <c r="P3730" s="1" t="s">
        <v>40</v>
      </c>
      <c r="Q3730" s="1" t="s">
        <v>39412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Q3730" s="1" t="s">
        <v>40</v>
      </c>
      <c r="AR3730" s="1" t="s">
        <v>40</v>
      </c>
      <c r="AS3730" s="1" t="s">
        <v>40</v>
      </c>
      <c r="AT3730" s="1" t="s">
        <v>40</v>
      </c>
      <c r="AU3730" s="1" t="s">
        <v>34076</v>
      </c>
      <c r="AV3730">
        <v>3</v>
      </c>
      <c r="AW3730" s="1"/>
      <c r="AX3730" s="1"/>
      <c r="AY3730" s="1" t="s">
        <v>34062</v>
      </c>
      <c r="AZ3730" s="1" t="s">
        <v>16058</v>
      </c>
      <c r="BA3730">
        <v>2018</v>
      </c>
      <c r="BB3730" s="1" t="s">
        <v>39682</v>
      </c>
      <c r="BC3730" s="1" t="s">
        <v>39683</v>
      </c>
      <c r="BF3730" s="1" t="s">
        <v>39413</v>
      </c>
    </row>
    <row r="3731" spans="1:58" x14ac:dyDescent="0.35">
      <c r="A3731" s="1" t="s">
        <v>39681</v>
      </c>
      <c r="B3731" s="1" t="s">
        <v>7312</v>
      </c>
      <c r="C3731" s="1" t="s">
        <v>38671</v>
      </c>
      <c r="D3731" s="1" t="s">
        <v>38672</v>
      </c>
      <c r="F3731" s="1" t="s">
        <v>3881</v>
      </c>
      <c r="G3731" s="3">
        <v>43363</v>
      </c>
      <c r="H3731">
        <v>0</v>
      </c>
      <c r="I3731">
        <v>0</v>
      </c>
      <c r="J3731">
        <v>0</v>
      </c>
      <c r="K3731">
        <v>0</v>
      </c>
      <c r="L3731" s="1" t="s">
        <v>40</v>
      </c>
      <c r="M3731" s="1" t="s">
        <v>40</v>
      </c>
      <c r="N3731" s="1" t="s">
        <v>40</v>
      </c>
      <c r="O3731" s="1" t="s">
        <v>38673</v>
      </c>
      <c r="P3731" s="1" t="s">
        <v>38674</v>
      </c>
      <c r="Q3731" s="1" t="s">
        <v>38675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Q3731" s="1" t="s">
        <v>16708</v>
      </c>
      <c r="AR3731" s="1" t="s">
        <v>38676</v>
      </c>
      <c r="AS3731" s="1" t="s">
        <v>40</v>
      </c>
      <c r="AT3731" s="1" t="s">
        <v>38677</v>
      </c>
      <c r="AU3731" s="1" t="s">
        <v>34205</v>
      </c>
      <c r="AV3731">
        <v>2</v>
      </c>
      <c r="AW3731" s="1"/>
      <c r="AX3731" s="1"/>
      <c r="AY3731" s="1" t="s">
        <v>17614</v>
      </c>
      <c r="AZ3731" s="1" t="s">
        <v>17614</v>
      </c>
      <c r="BA3731">
        <v>2018</v>
      </c>
      <c r="BB3731" s="1" t="s">
        <v>39682</v>
      </c>
      <c r="BC3731" s="1" t="s">
        <v>39683</v>
      </c>
      <c r="BF3731" s="1" t="s">
        <v>38678</v>
      </c>
    </row>
    <row r="3732" spans="1:58" x14ac:dyDescent="0.35">
      <c r="A3732" s="1" t="s">
        <v>39681</v>
      </c>
      <c r="B3732" s="1" t="s">
        <v>7312</v>
      </c>
      <c r="C3732" s="1" t="s">
        <v>38814</v>
      </c>
      <c r="D3732" s="1" t="s">
        <v>38815</v>
      </c>
      <c r="F3732" s="1" t="s">
        <v>1927</v>
      </c>
      <c r="G3732" s="3">
        <v>43090</v>
      </c>
      <c r="H3732">
        <v>0</v>
      </c>
      <c r="I3732">
        <v>0</v>
      </c>
      <c r="J3732">
        <v>0</v>
      </c>
      <c r="K3732">
        <v>0</v>
      </c>
      <c r="L3732" s="1" t="s">
        <v>40</v>
      </c>
      <c r="M3732" s="1" t="s">
        <v>40</v>
      </c>
      <c r="N3732" s="1" t="s">
        <v>40</v>
      </c>
      <c r="O3732" s="1" t="s">
        <v>40</v>
      </c>
      <c r="P3732" s="1" t="s">
        <v>40</v>
      </c>
      <c r="Q3732" s="1" t="s">
        <v>38816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Q3732" s="1" t="s">
        <v>40</v>
      </c>
      <c r="AR3732" s="1" t="s">
        <v>40</v>
      </c>
      <c r="AS3732" s="1" t="s">
        <v>40</v>
      </c>
      <c r="AT3732" s="1" t="s">
        <v>40</v>
      </c>
      <c r="AU3732" s="1" t="s">
        <v>34085</v>
      </c>
      <c r="AV3732">
        <v>8</v>
      </c>
      <c r="AW3732" s="1"/>
      <c r="AX3732" s="1"/>
      <c r="AY3732" s="1" t="s">
        <v>98</v>
      </c>
      <c r="AZ3732" s="1" t="s">
        <v>98</v>
      </c>
      <c r="BA3732">
        <v>2018</v>
      </c>
      <c r="BB3732" s="1" t="s">
        <v>39682</v>
      </c>
      <c r="BC3732" s="1" t="s">
        <v>39683</v>
      </c>
      <c r="BF3732" s="1" t="s">
        <v>38817</v>
      </c>
    </row>
    <row r="3733" spans="1:58" x14ac:dyDescent="0.35">
      <c r="A3733" s="1" t="s">
        <v>39681</v>
      </c>
      <c r="B3733" s="1" t="s">
        <v>7312</v>
      </c>
      <c r="C3733" s="1" t="s">
        <v>38811</v>
      </c>
      <c r="D3733" s="1" t="s">
        <v>33615</v>
      </c>
      <c r="F3733" s="1" t="s">
        <v>1927</v>
      </c>
      <c r="G3733" s="3">
        <v>42870</v>
      </c>
      <c r="H3733">
        <v>0</v>
      </c>
      <c r="I3733">
        <v>0</v>
      </c>
      <c r="J3733">
        <v>0</v>
      </c>
      <c r="K3733">
        <v>0</v>
      </c>
      <c r="L3733" s="1" t="s">
        <v>40</v>
      </c>
      <c r="M3733" s="1" t="s">
        <v>40</v>
      </c>
      <c r="N3733" s="1" t="s">
        <v>40</v>
      </c>
      <c r="O3733" s="1" t="s">
        <v>38812</v>
      </c>
      <c r="P3733" s="1" t="s">
        <v>33616</v>
      </c>
      <c r="Q3733" s="1" t="s">
        <v>33617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Q3733" s="1" t="s">
        <v>27435</v>
      </c>
      <c r="AR3733" s="1" t="s">
        <v>33618</v>
      </c>
      <c r="AS3733" s="1" t="s">
        <v>40</v>
      </c>
      <c r="AT3733" s="1" t="s">
        <v>22002</v>
      </c>
      <c r="AU3733" s="1" t="s">
        <v>34169</v>
      </c>
      <c r="AV3733">
        <v>5</v>
      </c>
      <c r="AW3733" s="1"/>
      <c r="AX3733" s="1"/>
      <c r="AY3733" s="1" t="s">
        <v>17213</v>
      </c>
      <c r="AZ3733" s="1" t="s">
        <v>17213</v>
      </c>
      <c r="BA3733">
        <v>2018</v>
      </c>
      <c r="BB3733" s="1" t="s">
        <v>39682</v>
      </c>
      <c r="BC3733" s="1" t="s">
        <v>39683</v>
      </c>
      <c r="BF3733" s="1" t="s">
        <v>38813</v>
      </c>
    </row>
    <row r="3734" spans="1:58" x14ac:dyDescent="0.35">
      <c r="A3734" s="1" t="s">
        <v>39681</v>
      </c>
      <c r="B3734" s="1" t="s">
        <v>7312</v>
      </c>
      <c r="C3734" s="1" t="s">
        <v>38714</v>
      </c>
      <c r="D3734" s="1" t="s">
        <v>23446</v>
      </c>
      <c r="F3734" s="1" t="s">
        <v>3881</v>
      </c>
      <c r="G3734" s="3">
        <v>43374</v>
      </c>
      <c r="H3734">
        <v>0</v>
      </c>
      <c r="I3734">
        <v>0</v>
      </c>
      <c r="J3734">
        <v>0</v>
      </c>
      <c r="K3734">
        <v>0</v>
      </c>
      <c r="L3734" s="1" t="s">
        <v>40</v>
      </c>
      <c r="M3734" s="1" t="s">
        <v>40</v>
      </c>
      <c r="N3734" s="1" t="s">
        <v>40</v>
      </c>
      <c r="O3734" s="1" t="s">
        <v>40</v>
      </c>
      <c r="P3734" s="1" t="s">
        <v>40</v>
      </c>
      <c r="Q3734" s="1" t="s">
        <v>38715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Q3734" s="1" t="s">
        <v>40</v>
      </c>
      <c r="AR3734" s="1" t="s">
        <v>40</v>
      </c>
      <c r="AS3734" s="1" t="s">
        <v>40</v>
      </c>
      <c r="AT3734" s="1" t="s">
        <v>40</v>
      </c>
      <c r="AU3734" s="1" t="s">
        <v>34059</v>
      </c>
      <c r="AV3734">
        <v>6</v>
      </c>
      <c r="AW3734" s="1"/>
      <c r="AX3734" s="1"/>
      <c r="AY3734" s="1" t="s">
        <v>16040</v>
      </c>
      <c r="AZ3734" s="1" t="s">
        <v>16040</v>
      </c>
      <c r="BA3734">
        <v>2018</v>
      </c>
      <c r="BB3734" s="1" t="s">
        <v>39682</v>
      </c>
      <c r="BC3734" s="1" t="s">
        <v>39683</v>
      </c>
      <c r="BF3734" s="1" t="s">
        <v>38716</v>
      </c>
    </row>
    <row r="3735" spans="1:58" x14ac:dyDescent="0.35">
      <c r="A3735" s="1" t="s">
        <v>39681</v>
      </c>
      <c r="B3735" s="1" t="s">
        <v>7312</v>
      </c>
      <c r="C3735" s="1" t="s">
        <v>39371</v>
      </c>
      <c r="D3735" s="1" t="s">
        <v>33833</v>
      </c>
      <c r="F3735" s="1" t="s">
        <v>64</v>
      </c>
      <c r="G3735" s="3">
        <v>43374</v>
      </c>
      <c r="H3735">
        <v>0</v>
      </c>
      <c r="I3735">
        <v>0</v>
      </c>
      <c r="J3735">
        <v>0</v>
      </c>
      <c r="K3735">
        <v>0</v>
      </c>
      <c r="L3735" s="1" t="s">
        <v>40</v>
      </c>
      <c r="M3735" s="1" t="s">
        <v>40</v>
      </c>
      <c r="N3735" s="1" t="s">
        <v>40</v>
      </c>
      <c r="O3735" s="1" t="s">
        <v>40</v>
      </c>
      <c r="P3735" s="1" t="s">
        <v>40</v>
      </c>
      <c r="Q3735" s="1" t="s">
        <v>39372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Q3735" s="1" t="s">
        <v>40</v>
      </c>
      <c r="AR3735" s="1" t="s">
        <v>40</v>
      </c>
      <c r="AS3735" s="1" t="s">
        <v>40</v>
      </c>
      <c r="AT3735" s="1" t="s">
        <v>40</v>
      </c>
      <c r="AU3735" s="1" t="s">
        <v>34501</v>
      </c>
      <c r="AV3735">
        <v>4</v>
      </c>
      <c r="AW3735" s="1"/>
      <c r="AX3735" s="1"/>
      <c r="AY3735" s="1" t="s">
        <v>34502</v>
      </c>
      <c r="AZ3735" s="1" t="s">
        <v>236</v>
      </c>
      <c r="BA3735">
        <v>2018</v>
      </c>
      <c r="BB3735" s="1" t="s">
        <v>39682</v>
      </c>
      <c r="BC3735" s="1" t="s">
        <v>39683</v>
      </c>
      <c r="BF3735" s="1" t="s">
        <v>39373</v>
      </c>
    </row>
    <row r="3736" spans="1:58" x14ac:dyDescent="0.35">
      <c r="A3736" s="1" t="s">
        <v>39681</v>
      </c>
      <c r="B3736" s="1" t="s">
        <v>54</v>
      </c>
      <c r="C3736" s="1" t="s">
        <v>39073</v>
      </c>
      <c r="D3736" s="1" t="s">
        <v>33868</v>
      </c>
      <c r="F3736" s="1" t="s">
        <v>3881</v>
      </c>
      <c r="G3736" s="3">
        <v>43194</v>
      </c>
      <c r="H3736">
        <v>4</v>
      </c>
      <c r="I3736">
        <v>0</v>
      </c>
      <c r="J3736">
        <v>0</v>
      </c>
      <c r="K3736">
        <v>0</v>
      </c>
      <c r="L3736" s="1" t="s">
        <v>40</v>
      </c>
      <c r="M3736" s="1" t="s">
        <v>40</v>
      </c>
      <c r="N3736" s="1" t="s">
        <v>40</v>
      </c>
      <c r="O3736" s="1" t="s">
        <v>40</v>
      </c>
      <c r="P3736" s="1" t="s">
        <v>40</v>
      </c>
      <c r="Q3736" s="1" t="s">
        <v>39074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Q3736" s="1" t="s">
        <v>16953</v>
      </c>
      <c r="AR3736" s="1" t="s">
        <v>40</v>
      </c>
      <c r="AS3736" s="1" t="s">
        <v>40</v>
      </c>
      <c r="AT3736" s="1" t="s">
        <v>40</v>
      </c>
      <c r="AU3736" s="1" t="s">
        <v>34181</v>
      </c>
      <c r="AV3736">
        <v>2</v>
      </c>
      <c r="AW3736" s="1"/>
      <c r="AX3736" s="1"/>
      <c r="AY3736" s="1" t="s">
        <v>63</v>
      </c>
      <c r="AZ3736" s="1" t="s">
        <v>63</v>
      </c>
      <c r="BA3736">
        <v>2018</v>
      </c>
      <c r="BB3736" s="1" t="s">
        <v>39682</v>
      </c>
      <c r="BC3736" s="1" t="s">
        <v>39683</v>
      </c>
      <c r="BF3736" s="1" t="s">
        <v>39075</v>
      </c>
    </row>
    <row r="3737" spans="1:58" x14ac:dyDescent="0.35">
      <c r="A3737" s="1" t="s">
        <v>39681</v>
      </c>
      <c r="B3737" s="1" t="s">
        <v>7312</v>
      </c>
      <c r="C3737" s="1" t="s">
        <v>39639</v>
      </c>
      <c r="D3737" s="1" t="s">
        <v>39640</v>
      </c>
      <c r="F3737" s="1" t="s">
        <v>5887</v>
      </c>
      <c r="G3737" s="3">
        <v>43104</v>
      </c>
      <c r="H3737">
        <v>0</v>
      </c>
      <c r="I3737">
        <v>0</v>
      </c>
      <c r="J3737">
        <v>0</v>
      </c>
      <c r="K3737">
        <v>0</v>
      </c>
      <c r="L3737" s="1" t="s">
        <v>40</v>
      </c>
      <c r="M3737" s="1" t="s">
        <v>40</v>
      </c>
      <c r="N3737" s="1" t="s">
        <v>40</v>
      </c>
      <c r="O3737" s="1" t="s">
        <v>39641</v>
      </c>
      <c r="P3737" s="1" t="s">
        <v>39642</v>
      </c>
      <c r="Q3737" s="1" t="s">
        <v>4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Q3737" s="1" t="s">
        <v>17060</v>
      </c>
      <c r="AR3737" s="1" t="s">
        <v>23197</v>
      </c>
      <c r="AS3737" s="1" t="s">
        <v>40</v>
      </c>
      <c r="AT3737" s="1" t="s">
        <v>17706</v>
      </c>
      <c r="AU3737" s="1" t="s">
        <v>34059</v>
      </c>
      <c r="AV3737">
        <v>6</v>
      </c>
      <c r="AW3737" s="1"/>
      <c r="AX3737" s="1"/>
      <c r="AY3737" s="1" t="s">
        <v>34062</v>
      </c>
      <c r="AZ3737" s="1" t="s">
        <v>16040</v>
      </c>
      <c r="BA3737">
        <v>2018</v>
      </c>
      <c r="BB3737" s="1" t="s">
        <v>39682</v>
      </c>
      <c r="BC3737" s="1" t="s">
        <v>39683</v>
      </c>
      <c r="BF3737" s="1" t="s">
        <v>39643</v>
      </c>
    </row>
    <row r="3738" spans="1:58" x14ac:dyDescent="0.35">
      <c r="A3738" s="1" t="s">
        <v>39681</v>
      </c>
      <c r="B3738" s="1" t="s">
        <v>7312</v>
      </c>
      <c r="C3738" s="1" t="s">
        <v>38786</v>
      </c>
      <c r="D3738" s="1" t="s">
        <v>33906</v>
      </c>
      <c r="F3738" s="1" t="s">
        <v>3881</v>
      </c>
      <c r="G3738" s="3">
        <v>43367</v>
      </c>
      <c r="H3738">
        <v>0</v>
      </c>
      <c r="I3738">
        <v>0</v>
      </c>
      <c r="J3738">
        <v>0</v>
      </c>
      <c r="K3738">
        <v>0</v>
      </c>
      <c r="L3738" s="1" t="s">
        <v>40</v>
      </c>
      <c r="M3738" s="1" t="s">
        <v>40</v>
      </c>
      <c r="N3738" s="1" t="s">
        <v>40</v>
      </c>
      <c r="O3738" s="1" t="s">
        <v>38787</v>
      </c>
      <c r="P3738" s="1" t="s">
        <v>38788</v>
      </c>
      <c r="Q3738" s="1" t="s">
        <v>38788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Q3738" s="1" t="s">
        <v>16953</v>
      </c>
      <c r="AR3738" s="1" t="s">
        <v>40</v>
      </c>
      <c r="AS3738" s="1" t="s">
        <v>33907</v>
      </c>
      <c r="AT3738" s="1" t="s">
        <v>33908</v>
      </c>
      <c r="AU3738" s="1" t="s">
        <v>34205</v>
      </c>
      <c r="AV3738">
        <v>2</v>
      </c>
      <c r="AW3738" s="1"/>
      <c r="AX3738" s="1"/>
      <c r="AY3738" s="1" t="s">
        <v>17614</v>
      </c>
      <c r="AZ3738" s="1" t="s">
        <v>17614</v>
      </c>
      <c r="BA3738">
        <v>2018</v>
      </c>
      <c r="BB3738" s="1" t="s">
        <v>39682</v>
      </c>
      <c r="BC3738" s="1" t="s">
        <v>39683</v>
      </c>
      <c r="BF3738" s="1" t="s">
        <v>38789</v>
      </c>
    </row>
    <row r="3739" spans="1:58" x14ac:dyDescent="0.35">
      <c r="A3739" s="1" t="s">
        <v>39681</v>
      </c>
      <c r="B3739" s="1" t="s">
        <v>7312</v>
      </c>
      <c r="C3739" s="1" t="s">
        <v>38982</v>
      </c>
      <c r="D3739" s="1" t="s">
        <v>38983</v>
      </c>
      <c r="F3739" s="1" t="s">
        <v>5887</v>
      </c>
      <c r="G3739" s="3">
        <v>43110</v>
      </c>
      <c r="H3739">
        <v>0</v>
      </c>
      <c r="I3739">
        <v>0</v>
      </c>
      <c r="J3739">
        <v>0</v>
      </c>
      <c r="K3739">
        <v>0</v>
      </c>
      <c r="L3739" s="1" t="s">
        <v>40</v>
      </c>
      <c r="M3739" s="1" t="s">
        <v>40</v>
      </c>
      <c r="N3739" s="1" t="s">
        <v>40</v>
      </c>
      <c r="O3739" s="1" t="s">
        <v>38984</v>
      </c>
      <c r="P3739" s="1" t="s">
        <v>38985</v>
      </c>
      <c r="Q3739" s="1" t="s">
        <v>4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Q3739" s="1" t="s">
        <v>25022</v>
      </c>
      <c r="AR3739" s="1" t="s">
        <v>38986</v>
      </c>
      <c r="AS3739" s="1" t="s">
        <v>38987</v>
      </c>
      <c r="AT3739" s="1" t="s">
        <v>38988</v>
      </c>
      <c r="AU3739" s="1" t="s">
        <v>34169</v>
      </c>
      <c r="AV3739">
        <v>5</v>
      </c>
      <c r="AW3739" s="1"/>
      <c r="AX3739" s="1"/>
      <c r="AY3739" s="1" t="s">
        <v>34170</v>
      </c>
      <c r="AZ3739" s="1" t="s">
        <v>16138</v>
      </c>
      <c r="BA3739">
        <v>2018</v>
      </c>
      <c r="BB3739" s="1" t="s">
        <v>39682</v>
      </c>
      <c r="BC3739" s="1" t="s">
        <v>39683</v>
      </c>
      <c r="BF3739" s="1" t="s">
        <v>38989</v>
      </c>
    </row>
    <row r="3740" spans="1:58" x14ac:dyDescent="0.35">
      <c r="A3740" s="1" t="s">
        <v>39681</v>
      </c>
      <c r="B3740" s="1" t="s">
        <v>7312</v>
      </c>
      <c r="C3740" s="1" t="s">
        <v>39620</v>
      </c>
      <c r="D3740" s="1" t="s">
        <v>39621</v>
      </c>
      <c r="F3740" s="1" t="s">
        <v>5887</v>
      </c>
      <c r="G3740" s="3">
        <v>43111</v>
      </c>
      <c r="H3740">
        <v>0</v>
      </c>
      <c r="I3740">
        <v>0</v>
      </c>
      <c r="J3740">
        <v>0</v>
      </c>
      <c r="K3740">
        <v>0</v>
      </c>
      <c r="L3740" s="1" t="s">
        <v>40</v>
      </c>
      <c r="M3740" s="1" t="s">
        <v>40</v>
      </c>
      <c r="N3740" s="1" t="s">
        <v>40</v>
      </c>
      <c r="O3740" s="1" t="s">
        <v>39622</v>
      </c>
      <c r="P3740" s="1" t="s">
        <v>39623</v>
      </c>
      <c r="Q3740" s="1" t="s">
        <v>4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Q3740" s="1" t="s">
        <v>17279</v>
      </c>
      <c r="AR3740" s="1" t="s">
        <v>39624</v>
      </c>
      <c r="AS3740" s="1" t="s">
        <v>40</v>
      </c>
      <c r="AT3740" s="1" t="s">
        <v>39625</v>
      </c>
      <c r="AU3740" s="1" t="s">
        <v>34197</v>
      </c>
      <c r="AV3740">
        <v>5</v>
      </c>
      <c r="AW3740" s="1"/>
      <c r="AX3740" s="1"/>
      <c r="AY3740" s="1" t="s">
        <v>1181</v>
      </c>
      <c r="AZ3740" s="1" t="s">
        <v>16138</v>
      </c>
      <c r="BA3740">
        <v>2018</v>
      </c>
      <c r="BB3740" s="1" t="s">
        <v>39682</v>
      </c>
      <c r="BC3740" s="1" t="s">
        <v>39683</v>
      </c>
      <c r="BF3740" s="1" t="s">
        <v>39626</v>
      </c>
    </row>
    <row r="3741" spans="1:58" x14ac:dyDescent="0.35">
      <c r="A3741" s="1" t="s">
        <v>39681</v>
      </c>
      <c r="B3741" s="1" t="s">
        <v>7312</v>
      </c>
      <c r="C3741" s="1" t="s">
        <v>39530</v>
      </c>
      <c r="D3741" s="1" t="s">
        <v>39531</v>
      </c>
      <c r="F3741" s="1" t="s">
        <v>1927</v>
      </c>
      <c r="G3741" s="3">
        <v>43355</v>
      </c>
      <c r="H3741">
        <v>0</v>
      </c>
      <c r="I3741">
        <v>0</v>
      </c>
      <c r="J3741">
        <v>0</v>
      </c>
      <c r="K3741">
        <v>0</v>
      </c>
      <c r="L3741" s="1" t="s">
        <v>40</v>
      </c>
      <c r="M3741" s="1" t="s">
        <v>40</v>
      </c>
      <c r="N3741" s="1" t="s">
        <v>40</v>
      </c>
      <c r="O3741" s="1" t="s">
        <v>40</v>
      </c>
      <c r="P3741" s="1" t="s">
        <v>40</v>
      </c>
      <c r="Q3741" s="1" t="s">
        <v>39532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Q3741" s="1" t="s">
        <v>40</v>
      </c>
      <c r="AR3741" s="1" t="s">
        <v>40</v>
      </c>
      <c r="AS3741" s="1" t="s">
        <v>40</v>
      </c>
      <c r="AT3741" s="1" t="s">
        <v>40</v>
      </c>
      <c r="AU3741" s="1" t="s">
        <v>34076</v>
      </c>
      <c r="AV3741">
        <v>6</v>
      </c>
      <c r="AW3741" s="1"/>
      <c r="AX3741" s="1"/>
      <c r="AY3741" s="1" t="s">
        <v>34062</v>
      </c>
      <c r="AZ3741" s="1" t="s">
        <v>16058</v>
      </c>
      <c r="BA3741">
        <v>2018</v>
      </c>
      <c r="BB3741" s="1" t="s">
        <v>39682</v>
      </c>
      <c r="BC3741" s="1" t="s">
        <v>39683</v>
      </c>
      <c r="BF3741" s="1" t="s">
        <v>39533</v>
      </c>
    </row>
    <row r="3742" spans="1:58" x14ac:dyDescent="0.35">
      <c r="A3742" s="1" t="s">
        <v>39681</v>
      </c>
      <c r="B3742" s="1" t="s">
        <v>7312</v>
      </c>
      <c r="C3742" s="1" t="s">
        <v>39434</v>
      </c>
      <c r="D3742" s="1" t="s">
        <v>33647</v>
      </c>
      <c r="F3742" s="1" t="s">
        <v>3881</v>
      </c>
      <c r="G3742" s="3">
        <v>43367</v>
      </c>
      <c r="H3742">
        <v>0</v>
      </c>
      <c r="I3742">
        <v>0</v>
      </c>
      <c r="J3742">
        <v>0</v>
      </c>
      <c r="K3742">
        <v>0</v>
      </c>
      <c r="L3742" s="1" t="s">
        <v>40</v>
      </c>
      <c r="M3742" s="1" t="s">
        <v>40</v>
      </c>
      <c r="N3742" s="1" t="s">
        <v>40</v>
      </c>
      <c r="O3742" s="1" t="s">
        <v>40</v>
      </c>
      <c r="P3742" s="1" t="s">
        <v>40</v>
      </c>
      <c r="Q3742" s="1" t="s">
        <v>33648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Q3742" s="1" t="s">
        <v>40</v>
      </c>
      <c r="AR3742" s="1" t="s">
        <v>40</v>
      </c>
      <c r="AS3742" s="1" t="s">
        <v>40</v>
      </c>
      <c r="AT3742" s="1" t="s">
        <v>40</v>
      </c>
      <c r="AU3742" s="1" t="s">
        <v>34067</v>
      </c>
      <c r="AV3742">
        <v>10</v>
      </c>
      <c r="AW3742" s="1"/>
      <c r="AX3742" s="1"/>
      <c r="AY3742" s="1" t="s">
        <v>16431</v>
      </c>
      <c r="AZ3742" s="1" t="s">
        <v>16108</v>
      </c>
      <c r="BA3742">
        <v>2018</v>
      </c>
      <c r="BB3742" s="1" t="s">
        <v>39682</v>
      </c>
      <c r="BC3742" s="1" t="s">
        <v>39683</v>
      </c>
      <c r="BF3742" s="1" t="s">
        <v>39435</v>
      </c>
    </row>
    <row r="3743" spans="1:58" x14ac:dyDescent="0.35">
      <c r="A3743" s="1" t="s">
        <v>39681</v>
      </c>
      <c r="B3743" s="1" t="s">
        <v>7312</v>
      </c>
      <c r="C3743" s="1" t="s">
        <v>39108</v>
      </c>
      <c r="D3743" s="1" t="s">
        <v>39109</v>
      </c>
      <c r="F3743" s="1" t="s">
        <v>5887</v>
      </c>
      <c r="G3743" s="3">
        <v>43348</v>
      </c>
      <c r="H3743">
        <v>0</v>
      </c>
      <c r="I3743">
        <v>0</v>
      </c>
      <c r="J3743">
        <v>0</v>
      </c>
      <c r="K3743">
        <v>0</v>
      </c>
      <c r="L3743" s="1" t="s">
        <v>40</v>
      </c>
      <c r="M3743" s="1" t="s">
        <v>40</v>
      </c>
      <c r="N3743" s="1" t="s">
        <v>40</v>
      </c>
      <c r="O3743" s="1" t="s">
        <v>39110</v>
      </c>
      <c r="P3743" s="1" t="s">
        <v>39111</v>
      </c>
      <c r="Q3743" s="1" t="s">
        <v>4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Q3743" s="1" t="s">
        <v>40</v>
      </c>
      <c r="AR3743" s="1" t="s">
        <v>39112</v>
      </c>
      <c r="AS3743" s="1" t="s">
        <v>39113</v>
      </c>
      <c r="AT3743" s="1" t="s">
        <v>39114</v>
      </c>
      <c r="AU3743" s="1" t="s">
        <v>34085</v>
      </c>
      <c r="AV3743">
        <v>9</v>
      </c>
      <c r="AW3743" s="1"/>
      <c r="AX3743" s="1"/>
      <c r="AY3743" s="1" t="s">
        <v>98</v>
      </c>
      <c r="AZ3743" s="1" t="s">
        <v>98</v>
      </c>
      <c r="BA3743">
        <v>2018</v>
      </c>
      <c r="BB3743" s="1" t="s">
        <v>39682</v>
      </c>
      <c r="BC3743" s="1" t="s">
        <v>39683</v>
      </c>
      <c r="BF3743" s="1" t="s">
        <v>39115</v>
      </c>
    </row>
    <row r="3744" spans="1:58" x14ac:dyDescent="0.35">
      <c r="A3744" s="1" t="s">
        <v>39681</v>
      </c>
      <c r="B3744" s="1" t="s">
        <v>7312</v>
      </c>
      <c r="C3744" s="1" t="s">
        <v>39585</v>
      </c>
      <c r="D3744" s="1" t="s">
        <v>39586</v>
      </c>
      <c r="F3744" s="1" t="s">
        <v>1927</v>
      </c>
      <c r="G3744" s="3">
        <v>43327</v>
      </c>
      <c r="H3744">
        <v>0</v>
      </c>
      <c r="I3744">
        <v>0</v>
      </c>
      <c r="J3744">
        <v>0</v>
      </c>
      <c r="K3744">
        <v>0</v>
      </c>
      <c r="L3744" s="1" t="s">
        <v>40</v>
      </c>
      <c r="M3744" s="1" t="s">
        <v>40</v>
      </c>
      <c r="N3744" s="1" t="s">
        <v>40</v>
      </c>
      <c r="O3744" s="1" t="s">
        <v>40</v>
      </c>
      <c r="P3744" s="1" t="s">
        <v>40</v>
      </c>
      <c r="Q3744" s="1" t="s">
        <v>39587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Q3744" s="1" t="s">
        <v>40</v>
      </c>
      <c r="AR3744" s="1" t="s">
        <v>40</v>
      </c>
      <c r="AS3744" s="1" t="s">
        <v>40</v>
      </c>
      <c r="AT3744" s="1" t="s">
        <v>40</v>
      </c>
      <c r="AU3744" s="1" t="s">
        <v>34067</v>
      </c>
      <c r="AV3744">
        <v>10</v>
      </c>
      <c r="AW3744" s="1"/>
      <c r="AX3744" s="1"/>
      <c r="AY3744" s="1" t="s">
        <v>16431</v>
      </c>
      <c r="AZ3744" s="1" t="s">
        <v>16324</v>
      </c>
      <c r="BA3744">
        <v>2018</v>
      </c>
      <c r="BB3744" s="1" t="s">
        <v>39682</v>
      </c>
      <c r="BC3744" s="1" t="s">
        <v>39683</v>
      </c>
      <c r="BF3744" s="1" t="s">
        <v>39588</v>
      </c>
    </row>
    <row r="3745" spans="1:58" x14ac:dyDescent="0.35">
      <c r="A3745" s="1" t="s">
        <v>39681</v>
      </c>
      <c r="B3745" s="1" t="s">
        <v>7312</v>
      </c>
      <c r="C3745" s="1" t="s">
        <v>39509</v>
      </c>
      <c r="D3745" s="1" t="s">
        <v>39510</v>
      </c>
      <c r="F3745" s="1" t="s">
        <v>1927</v>
      </c>
      <c r="G3745" s="3">
        <v>43251</v>
      </c>
      <c r="H3745">
        <v>0</v>
      </c>
      <c r="I3745">
        <v>0</v>
      </c>
      <c r="J3745">
        <v>0</v>
      </c>
      <c r="K3745">
        <v>0</v>
      </c>
      <c r="L3745" s="1" t="s">
        <v>40</v>
      </c>
      <c r="M3745" s="1" t="s">
        <v>40</v>
      </c>
      <c r="N3745" s="1" t="s">
        <v>40</v>
      </c>
      <c r="O3745" s="1" t="s">
        <v>39511</v>
      </c>
      <c r="P3745" s="1" t="s">
        <v>39512</v>
      </c>
      <c r="Q3745" s="1" t="s">
        <v>39512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Q3745" s="1" t="s">
        <v>33153</v>
      </c>
      <c r="AR3745" s="1" t="s">
        <v>40</v>
      </c>
      <c r="AS3745" s="1" t="s">
        <v>40</v>
      </c>
      <c r="AT3745" s="1" t="s">
        <v>39513</v>
      </c>
      <c r="AU3745" s="1" t="s">
        <v>34205</v>
      </c>
      <c r="AV3745">
        <v>1</v>
      </c>
      <c r="AW3745" s="1"/>
      <c r="AX3745" s="1"/>
      <c r="AY3745" s="1" t="s">
        <v>16825</v>
      </c>
      <c r="AZ3745" s="1" t="s">
        <v>16825</v>
      </c>
      <c r="BA3745">
        <v>2018</v>
      </c>
      <c r="BB3745" s="1" t="s">
        <v>39682</v>
      </c>
      <c r="BC3745" s="1" t="s">
        <v>39683</v>
      </c>
      <c r="BF3745" s="1" t="s">
        <v>39514</v>
      </c>
    </row>
    <row r="3746" spans="1:58" x14ac:dyDescent="0.35">
      <c r="A3746" s="1" t="s">
        <v>39681</v>
      </c>
      <c r="B3746" s="1" t="s">
        <v>7312</v>
      </c>
      <c r="C3746" s="1" t="s">
        <v>38639</v>
      </c>
      <c r="D3746" s="1" t="s">
        <v>38640</v>
      </c>
      <c r="F3746" s="1" t="s">
        <v>4840</v>
      </c>
      <c r="G3746" s="3">
        <v>43181</v>
      </c>
      <c r="H3746">
        <v>0</v>
      </c>
      <c r="I3746">
        <v>0</v>
      </c>
      <c r="J3746">
        <v>0</v>
      </c>
      <c r="K3746">
        <v>0</v>
      </c>
      <c r="L3746" s="1" t="s">
        <v>40</v>
      </c>
      <c r="M3746" s="1" t="s">
        <v>40</v>
      </c>
      <c r="N3746" s="1" t="s">
        <v>40</v>
      </c>
      <c r="O3746" s="1" t="s">
        <v>38641</v>
      </c>
      <c r="P3746" s="1" t="s">
        <v>38642</v>
      </c>
      <c r="Q3746" s="1" t="s">
        <v>4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Q3746" s="1" t="s">
        <v>25022</v>
      </c>
      <c r="AR3746" s="1" t="s">
        <v>38643</v>
      </c>
      <c r="AS3746" s="1" t="s">
        <v>38644</v>
      </c>
      <c r="AT3746" s="1" t="s">
        <v>38645</v>
      </c>
      <c r="AU3746" s="1" t="s">
        <v>34496</v>
      </c>
      <c r="AV3746">
        <v>3</v>
      </c>
      <c r="AW3746" s="1"/>
      <c r="AX3746" s="1"/>
      <c r="AY3746" s="1" t="s">
        <v>34062</v>
      </c>
      <c r="AZ3746" s="1" t="s">
        <v>17106</v>
      </c>
      <c r="BA3746">
        <v>2018</v>
      </c>
      <c r="BB3746" s="1" t="s">
        <v>39682</v>
      </c>
      <c r="BC3746" s="1" t="s">
        <v>39683</v>
      </c>
      <c r="BF3746" s="1" t="s">
        <v>38646</v>
      </c>
    </row>
    <row r="3747" spans="1:58" x14ac:dyDescent="0.35">
      <c r="A3747" s="1" t="s">
        <v>39681</v>
      </c>
      <c r="B3747" s="1" t="s">
        <v>54</v>
      </c>
      <c r="C3747" s="1" t="s">
        <v>39063</v>
      </c>
      <c r="D3747" s="1" t="s">
        <v>39064</v>
      </c>
      <c r="F3747" s="1" t="s">
        <v>1927</v>
      </c>
      <c r="G3747" s="3">
        <v>43153</v>
      </c>
      <c r="H3747">
        <v>13</v>
      </c>
      <c r="I3747">
        <v>0</v>
      </c>
      <c r="J3747">
        <v>0</v>
      </c>
      <c r="K3747">
        <v>0</v>
      </c>
      <c r="L3747" s="1" t="s">
        <v>40</v>
      </c>
      <c r="M3747" s="1" t="s">
        <v>40</v>
      </c>
      <c r="N3747" s="1" t="s">
        <v>40</v>
      </c>
      <c r="O3747" s="1" t="s">
        <v>39065</v>
      </c>
      <c r="P3747" s="1" t="s">
        <v>39066</v>
      </c>
      <c r="Q3747" s="1" t="s">
        <v>39067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Q3747" s="1" t="s">
        <v>18502</v>
      </c>
      <c r="AR3747" s="1" t="s">
        <v>11288</v>
      </c>
      <c r="AS3747" s="1" t="s">
        <v>40</v>
      </c>
      <c r="AT3747" s="1" t="s">
        <v>30593</v>
      </c>
      <c r="AU3747" s="1" t="s">
        <v>34085</v>
      </c>
      <c r="AV3747">
        <v>9</v>
      </c>
      <c r="AW3747" s="1"/>
      <c r="AX3747" s="1"/>
      <c r="AY3747" s="1" t="s">
        <v>98</v>
      </c>
      <c r="AZ3747" s="1" t="s">
        <v>98</v>
      </c>
      <c r="BA3747">
        <v>2018</v>
      </c>
      <c r="BB3747" s="1" t="s">
        <v>39682</v>
      </c>
      <c r="BC3747" s="1" t="s">
        <v>39683</v>
      </c>
      <c r="BF3747" s="1" t="s">
        <v>39068</v>
      </c>
    </row>
    <row r="3748" spans="1:58" x14ac:dyDescent="0.35">
      <c r="A3748" s="1" t="s">
        <v>39681</v>
      </c>
      <c r="B3748" s="1" t="s">
        <v>7312</v>
      </c>
      <c r="C3748" s="1" t="s">
        <v>38727</v>
      </c>
      <c r="D3748" s="1" t="s">
        <v>38728</v>
      </c>
      <c r="F3748" s="1" t="s">
        <v>4840</v>
      </c>
      <c r="G3748" s="3">
        <v>43089</v>
      </c>
      <c r="H3748">
        <v>0</v>
      </c>
      <c r="I3748">
        <v>0</v>
      </c>
      <c r="J3748">
        <v>0</v>
      </c>
      <c r="K3748">
        <v>0</v>
      </c>
      <c r="L3748" s="1" t="s">
        <v>40</v>
      </c>
      <c r="M3748" s="1" t="s">
        <v>40</v>
      </c>
      <c r="N3748" s="1" t="s">
        <v>40</v>
      </c>
      <c r="O3748" s="1" t="s">
        <v>38729</v>
      </c>
      <c r="P3748" s="1" t="s">
        <v>38730</v>
      </c>
      <c r="Q3748" s="1" t="s">
        <v>4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Q3748" s="1" t="s">
        <v>25022</v>
      </c>
      <c r="AR3748" s="1" t="s">
        <v>38731</v>
      </c>
      <c r="AS3748" s="1" t="s">
        <v>38732</v>
      </c>
      <c r="AT3748" s="1" t="s">
        <v>38733</v>
      </c>
      <c r="AU3748" s="1" t="s">
        <v>34059</v>
      </c>
      <c r="AV3748">
        <v>6</v>
      </c>
      <c r="AW3748" s="1"/>
      <c r="AX3748" s="1"/>
      <c r="AY3748" s="1" t="s">
        <v>16040</v>
      </c>
      <c r="AZ3748" s="1" t="s">
        <v>16040</v>
      </c>
      <c r="BA3748">
        <v>2018</v>
      </c>
      <c r="BB3748" s="1" t="s">
        <v>39682</v>
      </c>
      <c r="BC3748" s="1" t="s">
        <v>39683</v>
      </c>
      <c r="BF3748" s="1" t="s">
        <v>38734</v>
      </c>
    </row>
    <row r="3749" spans="1:58" x14ac:dyDescent="0.35">
      <c r="A3749" s="1" t="s">
        <v>39681</v>
      </c>
      <c r="B3749" s="1" t="s">
        <v>7312</v>
      </c>
      <c r="C3749" s="1" t="s">
        <v>39453</v>
      </c>
      <c r="D3749" s="1" t="s">
        <v>39454</v>
      </c>
      <c r="F3749" s="1" t="s">
        <v>1927</v>
      </c>
      <c r="G3749" s="3">
        <v>43178</v>
      </c>
      <c r="H3749">
        <v>0</v>
      </c>
      <c r="I3749">
        <v>0</v>
      </c>
      <c r="J3749">
        <v>0</v>
      </c>
      <c r="K3749">
        <v>0</v>
      </c>
      <c r="L3749" s="1" t="s">
        <v>40</v>
      </c>
      <c r="M3749" s="1" t="s">
        <v>40</v>
      </c>
      <c r="N3749" s="1" t="s">
        <v>40</v>
      </c>
      <c r="O3749" s="1" t="s">
        <v>40</v>
      </c>
      <c r="P3749" s="1" t="s">
        <v>40</v>
      </c>
      <c r="Q3749" s="1" t="s">
        <v>39455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Q3749" s="1" t="s">
        <v>40</v>
      </c>
      <c r="AR3749" s="1" t="s">
        <v>40</v>
      </c>
      <c r="AS3749" s="1" t="s">
        <v>40</v>
      </c>
      <c r="AT3749" s="1" t="s">
        <v>40</v>
      </c>
      <c r="AU3749" s="1" t="s">
        <v>34085</v>
      </c>
      <c r="AV3749">
        <v>6</v>
      </c>
      <c r="AW3749" s="1"/>
      <c r="AX3749" s="1"/>
      <c r="AY3749" s="1" t="s">
        <v>98</v>
      </c>
      <c r="AZ3749" s="1" t="s">
        <v>16040</v>
      </c>
      <c r="BA3749">
        <v>2018</v>
      </c>
      <c r="BB3749" s="1" t="s">
        <v>39682</v>
      </c>
      <c r="BC3749" s="1" t="s">
        <v>39683</v>
      </c>
      <c r="BF3749" s="1" t="s">
        <v>39456</v>
      </c>
    </row>
    <row r="3750" spans="1:58" x14ac:dyDescent="0.35">
      <c r="A3750" s="1" t="s">
        <v>39681</v>
      </c>
      <c r="B3750" s="1" t="s">
        <v>1095</v>
      </c>
      <c r="C3750" s="1" t="s">
        <v>39082</v>
      </c>
      <c r="D3750" s="1" t="s">
        <v>39083</v>
      </c>
      <c r="F3750" s="1" t="s">
        <v>4967</v>
      </c>
      <c r="G3750" s="3">
        <v>43262</v>
      </c>
      <c r="H3750">
        <v>0</v>
      </c>
      <c r="I3750">
        <v>0</v>
      </c>
      <c r="J3750">
        <v>0</v>
      </c>
      <c r="K3750">
        <v>0</v>
      </c>
      <c r="L3750" s="1" t="s">
        <v>40</v>
      </c>
      <c r="M3750" s="1" t="s">
        <v>40</v>
      </c>
      <c r="N3750" s="1" t="s">
        <v>40</v>
      </c>
      <c r="O3750" s="1" t="s">
        <v>39084</v>
      </c>
      <c r="P3750" s="1" t="s">
        <v>39085</v>
      </c>
      <c r="Q3750" s="1" t="s">
        <v>4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-552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Q3750" s="1" t="s">
        <v>16103</v>
      </c>
      <c r="AR3750" s="1" t="s">
        <v>40</v>
      </c>
      <c r="AS3750" s="1" t="s">
        <v>40</v>
      </c>
      <c r="AT3750" s="1" t="s">
        <v>40</v>
      </c>
      <c r="AU3750" s="1" t="s">
        <v>34085</v>
      </c>
      <c r="AV3750">
        <v>9</v>
      </c>
      <c r="AW3750" s="1"/>
      <c r="AX3750" s="1"/>
      <c r="AY3750" s="1" t="s">
        <v>98</v>
      </c>
      <c r="AZ3750" s="1" t="s">
        <v>98</v>
      </c>
      <c r="BA3750">
        <v>2018</v>
      </c>
      <c r="BB3750" s="1" t="s">
        <v>39682</v>
      </c>
      <c r="BC3750" s="1" t="s">
        <v>39683</v>
      </c>
      <c r="BF3750" s="1" t="s">
        <v>39086</v>
      </c>
    </row>
    <row r="3751" spans="1:58" x14ac:dyDescent="0.35">
      <c r="A3751" s="1" t="s">
        <v>39681</v>
      </c>
      <c r="B3751" s="1" t="s">
        <v>286</v>
      </c>
      <c r="C3751" s="1" t="s">
        <v>38926</v>
      </c>
      <c r="D3751" s="1" t="s">
        <v>27351</v>
      </c>
      <c r="F3751" s="1" t="s">
        <v>3881</v>
      </c>
      <c r="G3751" s="3">
        <v>43144</v>
      </c>
      <c r="H3751">
        <v>3</v>
      </c>
      <c r="I3751">
        <v>0</v>
      </c>
      <c r="J3751">
        <v>0</v>
      </c>
      <c r="K3751">
        <v>0</v>
      </c>
      <c r="L3751" s="1" t="s">
        <v>40</v>
      </c>
      <c r="M3751" s="1" t="s">
        <v>40</v>
      </c>
      <c r="N3751" s="1" t="s">
        <v>40</v>
      </c>
      <c r="O3751" s="1" t="s">
        <v>27352</v>
      </c>
      <c r="P3751" s="1" t="s">
        <v>27353</v>
      </c>
      <c r="Q3751" s="1" t="s">
        <v>31751</v>
      </c>
      <c r="R3751">
        <v>4596</v>
      </c>
      <c r="S3751">
        <v>2576</v>
      </c>
      <c r="T3751">
        <v>0</v>
      </c>
      <c r="U3751">
        <v>0</v>
      </c>
      <c r="V3751">
        <v>0</v>
      </c>
      <c r="W3751">
        <v>0</v>
      </c>
      <c r="X3751">
        <v>2576</v>
      </c>
      <c r="Y3751">
        <v>2576</v>
      </c>
      <c r="Z3751">
        <v>2020</v>
      </c>
      <c r="AA3751">
        <v>202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Q3751" s="1" t="s">
        <v>21337</v>
      </c>
      <c r="AR3751" s="1" t="s">
        <v>31752</v>
      </c>
      <c r="AS3751" s="1" t="s">
        <v>31752</v>
      </c>
      <c r="AT3751" s="1" t="s">
        <v>31753</v>
      </c>
      <c r="AU3751" s="1" t="s">
        <v>34235</v>
      </c>
      <c r="AV3751">
        <v>11</v>
      </c>
      <c r="AW3751" s="1"/>
      <c r="AX3751" s="1"/>
      <c r="AY3751" s="1" t="s">
        <v>16678</v>
      </c>
      <c r="AZ3751" s="1" t="s">
        <v>16678</v>
      </c>
      <c r="BA3751">
        <v>2018</v>
      </c>
      <c r="BB3751" s="1" t="s">
        <v>39682</v>
      </c>
      <c r="BC3751" s="1" t="s">
        <v>39683</v>
      </c>
      <c r="BF3751" s="1" t="s">
        <v>38927</v>
      </c>
    </row>
    <row r="3752" spans="1:58" x14ac:dyDescent="0.35">
      <c r="A3752" s="1" t="s">
        <v>39681</v>
      </c>
      <c r="B3752" s="1" t="s">
        <v>108</v>
      </c>
      <c r="C3752" s="1" t="s">
        <v>38976</v>
      </c>
      <c r="D3752" s="1" t="s">
        <v>38977</v>
      </c>
      <c r="F3752" s="1" t="s">
        <v>4967</v>
      </c>
      <c r="G3752" s="3">
        <v>43307</v>
      </c>
      <c r="H3752">
        <v>0</v>
      </c>
      <c r="I3752">
        <v>0</v>
      </c>
      <c r="J3752">
        <v>0</v>
      </c>
      <c r="K3752">
        <v>0</v>
      </c>
      <c r="L3752" s="1" t="s">
        <v>40</v>
      </c>
      <c r="M3752" s="1" t="s">
        <v>40</v>
      </c>
      <c r="N3752" s="1" t="s">
        <v>40</v>
      </c>
      <c r="O3752" s="1" t="s">
        <v>38978</v>
      </c>
      <c r="P3752" s="1" t="s">
        <v>38979</v>
      </c>
      <c r="Q3752" s="1" t="s">
        <v>4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7268</v>
      </c>
      <c r="AC3752">
        <v>0</v>
      </c>
      <c r="AD3752">
        <v>0</v>
      </c>
      <c r="AE3752">
        <v>-500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Q3752" s="1" t="s">
        <v>38980</v>
      </c>
      <c r="AR3752" s="1" t="s">
        <v>40</v>
      </c>
      <c r="AS3752" s="1" t="s">
        <v>40</v>
      </c>
      <c r="AT3752" s="1" t="s">
        <v>40</v>
      </c>
      <c r="AU3752" s="1" t="s">
        <v>34059</v>
      </c>
      <c r="AV3752">
        <v>6</v>
      </c>
      <c r="AW3752" s="1"/>
      <c r="AX3752" s="1"/>
      <c r="AY3752" s="1" t="s">
        <v>16040</v>
      </c>
      <c r="AZ3752" s="1" t="s">
        <v>16040</v>
      </c>
      <c r="BA3752">
        <v>2018</v>
      </c>
      <c r="BB3752" s="1" t="s">
        <v>39682</v>
      </c>
      <c r="BC3752" s="1" t="s">
        <v>39683</v>
      </c>
      <c r="BF3752" s="1" t="s">
        <v>38981</v>
      </c>
    </row>
    <row r="3753" spans="1:58" x14ac:dyDescent="0.35">
      <c r="A3753" s="1" t="s">
        <v>39681</v>
      </c>
      <c r="B3753" s="1" t="s">
        <v>198</v>
      </c>
      <c r="C3753" s="1" t="s">
        <v>39145</v>
      </c>
      <c r="D3753" s="1" t="s">
        <v>39146</v>
      </c>
      <c r="F3753" s="1" t="s">
        <v>4967</v>
      </c>
      <c r="G3753" s="3">
        <v>43223</v>
      </c>
      <c r="H3753">
        <v>0</v>
      </c>
      <c r="I3753">
        <v>0</v>
      </c>
      <c r="J3753">
        <v>0</v>
      </c>
      <c r="K3753">
        <v>0</v>
      </c>
      <c r="L3753" s="1" t="s">
        <v>40</v>
      </c>
      <c r="M3753" s="1" t="s">
        <v>40</v>
      </c>
      <c r="N3753" s="1" t="s">
        <v>40</v>
      </c>
      <c r="O3753" s="1" t="s">
        <v>39147</v>
      </c>
      <c r="P3753" s="1" t="s">
        <v>39148</v>
      </c>
      <c r="Q3753" s="1" t="s">
        <v>4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5000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Q3753" s="1" t="s">
        <v>25022</v>
      </c>
      <c r="AR3753" s="1" t="s">
        <v>40</v>
      </c>
      <c r="AS3753" s="1" t="s">
        <v>40</v>
      </c>
      <c r="AT3753" s="1" t="s">
        <v>40</v>
      </c>
      <c r="AU3753" s="1" t="s">
        <v>34067</v>
      </c>
      <c r="AV3753">
        <v>10</v>
      </c>
      <c r="AW3753" s="1"/>
      <c r="AX3753" s="1"/>
      <c r="AY3753" s="1" t="s">
        <v>16431</v>
      </c>
      <c r="AZ3753" s="1" t="s">
        <v>16324</v>
      </c>
      <c r="BA3753">
        <v>2018</v>
      </c>
      <c r="BB3753" s="1" t="s">
        <v>39682</v>
      </c>
      <c r="BC3753" s="1" t="s">
        <v>39683</v>
      </c>
      <c r="BF3753" s="1" t="s">
        <v>39149</v>
      </c>
    </row>
    <row r="3754" spans="1:58" x14ac:dyDescent="0.35">
      <c r="A3754" s="1" t="s">
        <v>39681</v>
      </c>
      <c r="B3754" s="1" t="s">
        <v>1961</v>
      </c>
      <c r="C3754" s="1" t="s">
        <v>39378</v>
      </c>
      <c r="D3754" s="1" t="s">
        <v>23374</v>
      </c>
      <c r="F3754" s="1" t="s">
        <v>5053</v>
      </c>
      <c r="G3754" s="3">
        <v>42206</v>
      </c>
      <c r="H3754">
        <v>0</v>
      </c>
      <c r="I3754">
        <v>0</v>
      </c>
      <c r="J3754">
        <v>0</v>
      </c>
      <c r="K3754">
        <v>0</v>
      </c>
      <c r="L3754" s="1" t="s">
        <v>40</v>
      </c>
      <c r="M3754" s="1" t="s">
        <v>40</v>
      </c>
      <c r="N3754" s="1" t="s">
        <v>40</v>
      </c>
      <c r="O3754" s="1" t="s">
        <v>17333</v>
      </c>
      <c r="P3754" s="1" t="s">
        <v>17334</v>
      </c>
      <c r="Q3754" s="1" t="s">
        <v>40</v>
      </c>
      <c r="R3754">
        <v>26994</v>
      </c>
      <c r="S3754">
        <v>1694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8405</v>
      </c>
      <c r="AB3754">
        <v>4206</v>
      </c>
      <c r="AC3754">
        <v>0</v>
      </c>
      <c r="AD3754">
        <v>18589</v>
      </c>
      <c r="AE3754">
        <v>-2512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Q3754" s="1" t="s">
        <v>22581</v>
      </c>
      <c r="AR3754" s="1" t="s">
        <v>17335</v>
      </c>
      <c r="AS3754" s="1" t="s">
        <v>40</v>
      </c>
      <c r="AT3754" s="1" t="s">
        <v>17336</v>
      </c>
      <c r="AU3754" s="1" t="s">
        <v>34067</v>
      </c>
      <c r="AV3754">
        <v>10</v>
      </c>
      <c r="AW3754" s="1"/>
      <c r="AX3754" s="1"/>
      <c r="AY3754" s="1" t="s">
        <v>16431</v>
      </c>
      <c r="AZ3754" s="1" t="s">
        <v>16108</v>
      </c>
      <c r="BA3754">
        <v>2018</v>
      </c>
      <c r="BB3754" s="1" t="s">
        <v>39682</v>
      </c>
      <c r="BC3754" s="1" t="s">
        <v>39683</v>
      </c>
      <c r="BF3754" s="1" t="s">
        <v>39379</v>
      </c>
    </row>
    <row r="3755" spans="1:58" x14ac:dyDescent="0.35">
      <c r="A3755" s="1" t="s">
        <v>39681</v>
      </c>
      <c r="B3755" s="1" t="s">
        <v>54</v>
      </c>
      <c r="C3755" s="1" t="s">
        <v>39285</v>
      </c>
      <c r="D3755" s="1" t="s">
        <v>20917</v>
      </c>
      <c r="F3755" s="1" t="s">
        <v>3881</v>
      </c>
      <c r="G3755" s="3">
        <v>42514</v>
      </c>
      <c r="H3755">
        <v>2</v>
      </c>
      <c r="I3755">
        <v>0</v>
      </c>
      <c r="J3755">
        <v>0</v>
      </c>
      <c r="K3755">
        <v>0</v>
      </c>
      <c r="L3755" s="1" t="s">
        <v>40</v>
      </c>
      <c r="M3755" s="1" t="s">
        <v>40</v>
      </c>
      <c r="N3755" s="1" t="s">
        <v>40</v>
      </c>
      <c r="O3755" s="1" t="s">
        <v>40</v>
      </c>
      <c r="P3755" s="1" t="s">
        <v>40</v>
      </c>
      <c r="Q3755" s="1" t="s">
        <v>39286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Q3755" s="1" t="s">
        <v>17634</v>
      </c>
      <c r="AR3755" s="1" t="s">
        <v>40</v>
      </c>
      <c r="AS3755" s="1" t="s">
        <v>40</v>
      </c>
      <c r="AT3755" s="1" t="s">
        <v>40</v>
      </c>
      <c r="AU3755" s="1" t="s">
        <v>34085</v>
      </c>
      <c r="AV3755">
        <v>9</v>
      </c>
      <c r="AW3755" s="1"/>
      <c r="AX3755" s="1"/>
      <c r="AY3755" s="1" t="s">
        <v>98</v>
      </c>
      <c r="AZ3755" s="1" t="s">
        <v>98</v>
      </c>
      <c r="BA3755">
        <v>2018</v>
      </c>
      <c r="BB3755" s="1" t="s">
        <v>39682</v>
      </c>
      <c r="BC3755" s="1" t="s">
        <v>39683</v>
      </c>
      <c r="BF3755" s="1" t="s">
        <v>39287</v>
      </c>
    </row>
    <row r="3756" spans="1:58" x14ac:dyDescent="0.35">
      <c r="A3756" s="1" t="s">
        <v>39681</v>
      </c>
      <c r="B3756" s="1" t="s">
        <v>198</v>
      </c>
      <c r="C3756" s="1" t="s">
        <v>39190</v>
      </c>
      <c r="D3756" s="1" t="s">
        <v>33629</v>
      </c>
      <c r="F3756" s="1" t="s">
        <v>4967</v>
      </c>
      <c r="G3756" s="3">
        <v>43081</v>
      </c>
      <c r="H3756">
        <v>0</v>
      </c>
      <c r="I3756">
        <v>0</v>
      </c>
      <c r="J3756">
        <v>0</v>
      </c>
      <c r="K3756">
        <v>0</v>
      </c>
      <c r="L3756" s="1" t="s">
        <v>40</v>
      </c>
      <c r="M3756" s="1" t="s">
        <v>40</v>
      </c>
      <c r="N3756" s="1" t="s">
        <v>40</v>
      </c>
      <c r="O3756" s="1" t="s">
        <v>39192</v>
      </c>
      <c r="P3756" s="1" t="s">
        <v>40</v>
      </c>
      <c r="Q3756" s="1" t="s">
        <v>40</v>
      </c>
      <c r="R3756">
        <v>11600000</v>
      </c>
      <c r="S3756">
        <v>71200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448000</v>
      </c>
      <c r="AD3756">
        <v>11600000</v>
      </c>
      <c r="AE3756">
        <v>71200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Q3756" s="1" t="s">
        <v>40</v>
      </c>
      <c r="AR3756" s="1" t="s">
        <v>40</v>
      </c>
      <c r="AS3756" s="1" t="s">
        <v>40</v>
      </c>
      <c r="AT3756" s="1" t="s">
        <v>40</v>
      </c>
      <c r="AU3756" s="1" t="s">
        <v>34067</v>
      </c>
      <c r="AV3756">
        <v>10</v>
      </c>
      <c r="AW3756" s="1"/>
      <c r="AX3756" s="1"/>
      <c r="AY3756" s="1" t="s">
        <v>16431</v>
      </c>
      <c r="AZ3756" s="1" t="s">
        <v>16324</v>
      </c>
      <c r="BA3756">
        <v>2018</v>
      </c>
      <c r="BB3756" s="1" t="s">
        <v>39682</v>
      </c>
      <c r="BC3756" s="1" t="s">
        <v>39683</v>
      </c>
      <c r="BF3756" s="1" t="s">
        <v>39196</v>
      </c>
    </row>
    <row r="3757" spans="1:58" x14ac:dyDescent="0.35">
      <c r="A3757" s="1" t="s">
        <v>39681</v>
      </c>
      <c r="B3757" s="1" t="s">
        <v>54</v>
      </c>
      <c r="C3757" s="1" t="s">
        <v>34089</v>
      </c>
      <c r="D3757" s="1" t="s">
        <v>34010</v>
      </c>
      <c r="F3757" s="1" t="s">
        <v>64</v>
      </c>
      <c r="G3757" s="3">
        <v>42304</v>
      </c>
      <c r="H3757">
        <v>0</v>
      </c>
      <c r="I3757">
        <v>0</v>
      </c>
      <c r="J3757">
        <v>0</v>
      </c>
      <c r="K3757">
        <v>0</v>
      </c>
      <c r="L3757" s="1" t="s">
        <v>40</v>
      </c>
      <c r="M3757" s="1" t="s">
        <v>40</v>
      </c>
      <c r="N3757" s="1" t="s">
        <v>40</v>
      </c>
      <c r="O3757" s="1" t="s">
        <v>21309</v>
      </c>
      <c r="P3757" s="1" t="s">
        <v>40</v>
      </c>
      <c r="Q3757" s="1" t="s">
        <v>4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Q3757" s="1" t="s">
        <v>40</v>
      </c>
      <c r="AR3757" s="1" t="s">
        <v>40</v>
      </c>
      <c r="AS3757" s="1" t="s">
        <v>40</v>
      </c>
      <c r="AT3757" s="1" t="s">
        <v>40</v>
      </c>
      <c r="AU3757" s="1" t="s">
        <v>34067</v>
      </c>
      <c r="AV3757">
        <v>10</v>
      </c>
      <c r="AW3757" s="1"/>
      <c r="AX3757" s="1"/>
      <c r="AY3757" s="1" t="s">
        <v>16431</v>
      </c>
      <c r="AZ3757" s="1" t="s">
        <v>16324</v>
      </c>
      <c r="BA3757">
        <v>2018</v>
      </c>
      <c r="BB3757" s="1" t="s">
        <v>39682</v>
      </c>
      <c r="BC3757" s="1" t="s">
        <v>39683</v>
      </c>
      <c r="BF3757" s="1" t="s">
        <v>34090</v>
      </c>
    </row>
    <row r="3758" spans="1:58" x14ac:dyDescent="0.35">
      <c r="A3758" s="1" t="s">
        <v>39681</v>
      </c>
      <c r="B3758" s="1" t="s">
        <v>1810</v>
      </c>
      <c r="C3758" s="1" t="s">
        <v>38900</v>
      </c>
      <c r="D3758" s="1" t="s">
        <v>39820</v>
      </c>
      <c r="F3758" s="1" t="s">
        <v>4967</v>
      </c>
      <c r="G3758" s="3">
        <v>43249</v>
      </c>
      <c r="H3758">
        <v>0</v>
      </c>
      <c r="I3758">
        <v>0</v>
      </c>
      <c r="J3758">
        <v>0</v>
      </c>
      <c r="K3758">
        <v>0</v>
      </c>
      <c r="L3758" s="1" t="s">
        <v>40</v>
      </c>
      <c r="M3758" s="1" t="s">
        <v>40</v>
      </c>
      <c r="N3758" s="1" t="s">
        <v>40</v>
      </c>
      <c r="O3758" s="1" t="s">
        <v>38902</v>
      </c>
      <c r="P3758" s="1" t="s">
        <v>39821</v>
      </c>
      <c r="Q3758" s="1" t="s">
        <v>4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-800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Q3758" s="1" t="s">
        <v>25022</v>
      </c>
      <c r="AR3758" s="1" t="s">
        <v>40</v>
      </c>
      <c r="AS3758" s="1" t="s">
        <v>40</v>
      </c>
      <c r="AT3758" s="1" t="s">
        <v>40</v>
      </c>
      <c r="AU3758" s="1" t="s">
        <v>34059</v>
      </c>
      <c r="AV3758">
        <v>6</v>
      </c>
      <c r="AW3758" s="1"/>
      <c r="AX3758" s="1"/>
      <c r="AY3758" s="1" t="s">
        <v>16040</v>
      </c>
      <c r="AZ3758" s="1" t="s">
        <v>16040</v>
      </c>
      <c r="BA3758">
        <v>2018</v>
      </c>
      <c r="BB3758" s="1" t="s">
        <v>39682</v>
      </c>
      <c r="BC3758" s="1" t="s">
        <v>39683</v>
      </c>
      <c r="BF3758" s="1" t="s">
        <v>38904</v>
      </c>
    </row>
    <row r="3759" spans="1:58" x14ac:dyDescent="0.35">
      <c r="A3759" s="1" t="s">
        <v>39681</v>
      </c>
      <c r="B3759" s="1" t="s">
        <v>54</v>
      </c>
      <c r="C3759" s="1" t="s">
        <v>39091</v>
      </c>
      <c r="D3759" s="1" t="s">
        <v>39092</v>
      </c>
      <c r="F3759" s="1" t="s">
        <v>4967</v>
      </c>
      <c r="G3759" s="3">
        <v>43252</v>
      </c>
      <c r="H3759">
        <v>0</v>
      </c>
      <c r="I3759">
        <v>0</v>
      </c>
      <c r="J3759">
        <v>0</v>
      </c>
      <c r="K3759">
        <v>0</v>
      </c>
      <c r="L3759" s="1" t="s">
        <v>40</v>
      </c>
      <c r="M3759" s="1" t="s">
        <v>40</v>
      </c>
      <c r="N3759" s="1" t="s">
        <v>40</v>
      </c>
      <c r="O3759" s="1" t="s">
        <v>39093</v>
      </c>
      <c r="P3759" s="1" t="s">
        <v>39094</v>
      </c>
      <c r="Q3759" s="1" t="s">
        <v>4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52577</v>
      </c>
      <c r="AC3759">
        <v>0</v>
      </c>
      <c r="AD3759">
        <v>0</v>
      </c>
      <c r="AE3759">
        <v>10153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Q3759" s="1" t="s">
        <v>25022</v>
      </c>
      <c r="AR3759" s="1" t="s">
        <v>40</v>
      </c>
      <c r="AS3759" s="1" t="s">
        <v>40</v>
      </c>
      <c r="AT3759" s="1" t="s">
        <v>40</v>
      </c>
      <c r="AU3759" s="1" t="s">
        <v>34067</v>
      </c>
      <c r="AV3759">
        <v>10</v>
      </c>
      <c r="AW3759" s="1"/>
      <c r="AX3759" s="1"/>
      <c r="AY3759" s="1" t="s">
        <v>16431</v>
      </c>
      <c r="AZ3759" s="1" t="s">
        <v>16108</v>
      </c>
      <c r="BA3759">
        <v>2018</v>
      </c>
      <c r="BB3759" s="1" t="s">
        <v>39682</v>
      </c>
      <c r="BC3759" s="1" t="s">
        <v>39683</v>
      </c>
      <c r="BF3759" s="1" t="s">
        <v>39096</v>
      </c>
    </row>
    <row r="3760" spans="1:58" x14ac:dyDescent="0.35">
      <c r="A3760" s="1" t="s">
        <v>39681</v>
      </c>
      <c r="B3760" s="1" t="s">
        <v>54</v>
      </c>
      <c r="C3760" s="1" t="s">
        <v>39041</v>
      </c>
      <c r="D3760" s="1" t="s">
        <v>33874</v>
      </c>
      <c r="F3760" s="1" t="s">
        <v>171</v>
      </c>
      <c r="G3760" s="3">
        <v>42241</v>
      </c>
      <c r="H3760">
        <v>1</v>
      </c>
      <c r="I3760">
        <v>0</v>
      </c>
      <c r="J3760">
        <v>0</v>
      </c>
      <c r="K3760">
        <v>0</v>
      </c>
      <c r="L3760" s="1" t="s">
        <v>40</v>
      </c>
      <c r="M3760" s="1" t="s">
        <v>40</v>
      </c>
      <c r="N3760" s="1" t="s">
        <v>40</v>
      </c>
      <c r="O3760" s="1" t="s">
        <v>40</v>
      </c>
      <c r="P3760" s="1" t="s">
        <v>40</v>
      </c>
      <c r="Q3760" s="1" t="s">
        <v>39042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Q3760" s="1" t="s">
        <v>25092</v>
      </c>
      <c r="AR3760" s="1" t="s">
        <v>40</v>
      </c>
      <c r="AS3760" s="1" t="s">
        <v>40</v>
      </c>
      <c r="AT3760" s="1" t="s">
        <v>40</v>
      </c>
      <c r="AU3760" s="1" t="s">
        <v>34609</v>
      </c>
      <c r="AV3760">
        <v>8</v>
      </c>
      <c r="AW3760" s="1"/>
      <c r="AX3760" s="1"/>
      <c r="AY3760" s="1" t="s">
        <v>18681</v>
      </c>
      <c r="AZ3760" s="1" t="s">
        <v>18681</v>
      </c>
      <c r="BA3760">
        <v>2018</v>
      </c>
      <c r="BB3760" s="1" t="s">
        <v>39682</v>
      </c>
      <c r="BC3760" s="1" t="s">
        <v>39683</v>
      </c>
      <c r="BF3760" s="1" t="s">
        <v>39043</v>
      </c>
    </row>
    <row r="3761" spans="1:58" x14ac:dyDescent="0.35">
      <c r="A3761" s="1" t="s">
        <v>39681</v>
      </c>
      <c r="B3761" s="1" t="s">
        <v>198</v>
      </c>
      <c r="C3761" s="1" t="s">
        <v>39131</v>
      </c>
      <c r="D3761" s="1" t="s">
        <v>33804</v>
      </c>
      <c r="F3761" s="1" t="s">
        <v>1969</v>
      </c>
      <c r="G3761" s="3">
        <v>42075</v>
      </c>
      <c r="H3761">
        <v>0</v>
      </c>
      <c r="I3761">
        <v>0</v>
      </c>
      <c r="J3761">
        <v>0</v>
      </c>
      <c r="K3761">
        <v>0</v>
      </c>
      <c r="L3761" s="1" t="s">
        <v>40</v>
      </c>
      <c r="M3761" s="1" t="s">
        <v>40</v>
      </c>
      <c r="N3761" s="1" t="s">
        <v>40</v>
      </c>
      <c r="O3761" s="1" t="s">
        <v>39132</v>
      </c>
      <c r="P3761" s="1" t="s">
        <v>40</v>
      </c>
      <c r="Q3761" s="1" t="s">
        <v>39133</v>
      </c>
      <c r="R3761">
        <v>132061</v>
      </c>
      <c r="S3761">
        <v>6091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132061</v>
      </c>
      <c r="AE3761">
        <v>132061</v>
      </c>
      <c r="AF3761">
        <v>125970</v>
      </c>
      <c r="AG3761">
        <v>0</v>
      </c>
      <c r="AH3761">
        <v>-12597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Q3761" s="1" t="s">
        <v>16103</v>
      </c>
      <c r="AR3761" s="1" t="s">
        <v>40</v>
      </c>
      <c r="AS3761" s="1" t="s">
        <v>40</v>
      </c>
      <c r="AT3761" s="1" t="s">
        <v>40</v>
      </c>
      <c r="AU3761" s="1" t="s">
        <v>34067</v>
      </c>
      <c r="AV3761">
        <v>10</v>
      </c>
      <c r="AW3761" s="1"/>
      <c r="AX3761" s="1"/>
      <c r="AY3761" s="1" t="s">
        <v>16431</v>
      </c>
      <c r="AZ3761" s="1" t="s">
        <v>16324</v>
      </c>
      <c r="BA3761">
        <v>2018</v>
      </c>
      <c r="BB3761" s="1" t="s">
        <v>39682</v>
      </c>
      <c r="BC3761" s="1" t="s">
        <v>39683</v>
      </c>
      <c r="BF3761" s="1" t="s">
        <v>39134</v>
      </c>
    </row>
    <row r="3762" spans="1:58" x14ac:dyDescent="0.35">
      <c r="A3762" s="1" t="s">
        <v>39681</v>
      </c>
      <c r="B3762" s="1" t="s">
        <v>286</v>
      </c>
      <c r="C3762" s="1" t="s">
        <v>38775</v>
      </c>
      <c r="D3762" s="1" t="s">
        <v>27003</v>
      </c>
      <c r="F3762" s="1" t="s">
        <v>1969</v>
      </c>
      <c r="G3762" s="3">
        <v>42472</v>
      </c>
      <c r="H3762">
        <v>1</v>
      </c>
      <c r="I3762">
        <v>0</v>
      </c>
      <c r="J3762">
        <v>0</v>
      </c>
      <c r="K3762">
        <v>0</v>
      </c>
      <c r="L3762" s="1" t="s">
        <v>40</v>
      </c>
      <c r="M3762" s="1" t="s">
        <v>40</v>
      </c>
      <c r="N3762" s="1" t="s">
        <v>40</v>
      </c>
      <c r="O3762" s="1" t="s">
        <v>27004</v>
      </c>
      <c r="P3762" s="1" t="s">
        <v>29432</v>
      </c>
      <c r="Q3762" s="1" t="s">
        <v>27005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Q3762" s="1" t="s">
        <v>27006</v>
      </c>
      <c r="AR3762" s="1" t="s">
        <v>31569</v>
      </c>
      <c r="AS3762" s="1" t="s">
        <v>31569</v>
      </c>
      <c r="AT3762" s="1" t="s">
        <v>40</v>
      </c>
      <c r="AU3762" s="1" t="s">
        <v>34181</v>
      </c>
      <c r="AV3762">
        <v>2</v>
      </c>
      <c r="AW3762" s="1"/>
      <c r="AX3762" s="1"/>
      <c r="AY3762" s="1" t="s">
        <v>63</v>
      </c>
      <c r="AZ3762" s="1" t="s">
        <v>63</v>
      </c>
      <c r="BA3762">
        <v>2018</v>
      </c>
      <c r="BB3762" s="1" t="s">
        <v>39682</v>
      </c>
      <c r="BC3762" s="1" t="s">
        <v>39683</v>
      </c>
      <c r="BF3762" s="1" t="s">
        <v>38776</v>
      </c>
    </row>
    <row r="3763" spans="1:58" x14ac:dyDescent="0.35">
      <c r="A3763" s="1" t="s">
        <v>39681</v>
      </c>
      <c r="B3763" s="1" t="s">
        <v>7312</v>
      </c>
      <c r="C3763" s="1" t="s">
        <v>38948</v>
      </c>
      <c r="D3763" s="1" t="s">
        <v>33627</v>
      </c>
      <c r="F3763" s="1" t="s">
        <v>4967</v>
      </c>
      <c r="G3763" s="3">
        <v>42601</v>
      </c>
      <c r="H3763">
        <v>0</v>
      </c>
      <c r="I3763">
        <v>0</v>
      </c>
      <c r="J3763">
        <v>0</v>
      </c>
      <c r="K3763">
        <v>0</v>
      </c>
      <c r="L3763" s="1" t="s">
        <v>40</v>
      </c>
      <c r="M3763" s="1" t="s">
        <v>40</v>
      </c>
      <c r="N3763" s="1" t="s">
        <v>40</v>
      </c>
      <c r="O3763" s="1" t="s">
        <v>38949</v>
      </c>
      <c r="P3763" s="1" t="s">
        <v>40</v>
      </c>
      <c r="Q3763" s="1" t="s">
        <v>4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Q3763" s="1" t="s">
        <v>40</v>
      </c>
      <c r="AR3763" s="1" t="s">
        <v>40</v>
      </c>
      <c r="AS3763" s="1" t="s">
        <v>40</v>
      </c>
      <c r="AT3763" s="1" t="s">
        <v>40</v>
      </c>
      <c r="AU3763" s="1" t="s">
        <v>34076</v>
      </c>
      <c r="AV3763">
        <v>3</v>
      </c>
      <c r="AW3763" s="1"/>
      <c r="AX3763" s="1"/>
      <c r="AY3763" s="1" t="s">
        <v>34062</v>
      </c>
      <c r="AZ3763" s="1" t="s">
        <v>16058</v>
      </c>
      <c r="BA3763">
        <v>2018</v>
      </c>
      <c r="BB3763" s="1" t="s">
        <v>39682</v>
      </c>
      <c r="BC3763" s="1" t="s">
        <v>39683</v>
      </c>
      <c r="BF3763" s="1" t="s">
        <v>38950</v>
      </c>
    </row>
    <row r="3764" spans="1:58" x14ac:dyDescent="0.35">
      <c r="A3764" s="1" t="s">
        <v>39681</v>
      </c>
      <c r="B3764" s="1" t="s">
        <v>1810</v>
      </c>
      <c r="C3764" s="1" t="s">
        <v>39023</v>
      </c>
      <c r="D3764" s="1" t="s">
        <v>39024</v>
      </c>
      <c r="F3764" s="1" t="s">
        <v>4967</v>
      </c>
      <c r="G3764" s="3">
        <v>43278</v>
      </c>
      <c r="H3764">
        <v>0</v>
      </c>
      <c r="I3764">
        <v>0</v>
      </c>
      <c r="J3764">
        <v>0</v>
      </c>
      <c r="K3764">
        <v>0</v>
      </c>
      <c r="L3764" s="1" t="s">
        <v>40</v>
      </c>
      <c r="M3764" s="1" t="s">
        <v>40</v>
      </c>
      <c r="N3764" s="1" t="s">
        <v>40</v>
      </c>
      <c r="O3764" s="1" t="s">
        <v>39025</v>
      </c>
      <c r="P3764" s="1" t="s">
        <v>39026</v>
      </c>
      <c r="Q3764" s="1" t="s">
        <v>4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Q3764" s="1" t="s">
        <v>16779</v>
      </c>
      <c r="AR3764" s="1" t="s">
        <v>40</v>
      </c>
      <c r="AS3764" s="1" t="s">
        <v>40</v>
      </c>
      <c r="AT3764" s="1" t="s">
        <v>40</v>
      </c>
      <c r="AU3764" s="1" t="s">
        <v>34169</v>
      </c>
      <c r="AV3764">
        <v>8</v>
      </c>
      <c r="AW3764" s="1"/>
      <c r="AX3764" s="1"/>
      <c r="AY3764" s="1" t="s">
        <v>16594</v>
      </c>
      <c r="AZ3764" s="1" t="s">
        <v>16594</v>
      </c>
      <c r="BA3764">
        <v>2018</v>
      </c>
      <c r="BB3764" s="1" t="s">
        <v>39682</v>
      </c>
      <c r="BC3764" s="1" t="s">
        <v>39683</v>
      </c>
      <c r="BF3764" s="1" t="s">
        <v>39027</v>
      </c>
    </row>
    <row r="3765" spans="1:58" x14ac:dyDescent="0.35">
      <c r="A3765" s="1" t="s">
        <v>39681</v>
      </c>
      <c r="B3765" s="1" t="s">
        <v>40</v>
      </c>
      <c r="C3765" s="1" t="s">
        <v>39172</v>
      </c>
      <c r="D3765" s="1" t="s">
        <v>39173</v>
      </c>
      <c r="F3765" s="1" t="s">
        <v>4967</v>
      </c>
      <c r="G3765" s="3">
        <v>43215</v>
      </c>
      <c r="H3765">
        <v>0</v>
      </c>
      <c r="I3765">
        <v>0</v>
      </c>
      <c r="J3765">
        <v>0</v>
      </c>
      <c r="K3765">
        <v>0</v>
      </c>
      <c r="L3765" s="1" t="s">
        <v>40</v>
      </c>
      <c r="M3765" s="1" t="s">
        <v>40</v>
      </c>
      <c r="N3765" s="1" t="s">
        <v>40</v>
      </c>
      <c r="O3765" s="1" t="s">
        <v>39174</v>
      </c>
      <c r="P3765" s="1" t="s">
        <v>39175</v>
      </c>
      <c r="Q3765" s="1" t="s">
        <v>4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Q3765" s="1" t="s">
        <v>39176</v>
      </c>
      <c r="AR3765" s="1" t="s">
        <v>40</v>
      </c>
      <c r="AS3765" s="1" t="s">
        <v>40</v>
      </c>
      <c r="AT3765" s="1" t="s">
        <v>40</v>
      </c>
      <c r="AU3765" s="1" t="s">
        <v>34067</v>
      </c>
      <c r="AV3765">
        <v>10</v>
      </c>
      <c r="AW3765" s="1"/>
      <c r="AX3765" s="1"/>
      <c r="AY3765" s="1" t="s">
        <v>16431</v>
      </c>
      <c r="AZ3765" s="1" t="s">
        <v>16324</v>
      </c>
      <c r="BA3765">
        <v>2018</v>
      </c>
      <c r="BB3765" s="1" t="s">
        <v>39682</v>
      </c>
      <c r="BC3765" s="1" t="s">
        <v>39683</v>
      </c>
      <c r="BF3765" s="1" t="s">
        <v>39177</v>
      </c>
    </row>
    <row r="3766" spans="1:58" x14ac:dyDescent="0.35">
      <c r="A3766" s="1" t="s">
        <v>39681</v>
      </c>
      <c r="B3766" s="1" t="s">
        <v>54</v>
      </c>
      <c r="C3766" s="1" t="s">
        <v>38835</v>
      </c>
      <c r="D3766" s="1" t="s">
        <v>31828</v>
      </c>
      <c r="F3766" s="1" t="s">
        <v>1969</v>
      </c>
      <c r="G3766" s="3">
        <v>42499</v>
      </c>
      <c r="H3766">
        <v>1</v>
      </c>
      <c r="I3766">
        <v>0</v>
      </c>
      <c r="J3766">
        <v>0</v>
      </c>
      <c r="K3766">
        <v>0</v>
      </c>
      <c r="L3766" s="1" t="s">
        <v>40</v>
      </c>
      <c r="M3766" s="1" t="s">
        <v>40</v>
      </c>
      <c r="N3766" s="1" t="s">
        <v>40</v>
      </c>
      <c r="O3766" s="1" t="s">
        <v>27523</v>
      </c>
      <c r="P3766" s="1" t="s">
        <v>27525</v>
      </c>
      <c r="Q3766" s="1" t="s">
        <v>27524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Q3766" s="1" t="s">
        <v>25111</v>
      </c>
      <c r="AR3766" s="1" t="s">
        <v>31829</v>
      </c>
      <c r="AS3766" s="1" t="s">
        <v>27526</v>
      </c>
      <c r="AT3766" s="1" t="s">
        <v>40</v>
      </c>
      <c r="AU3766" s="1" t="s">
        <v>34205</v>
      </c>
      <c r="AV3766">
        <v>1</v>
      </c>
      <c r="AW3766" s="1"/>
      <c r="AX3766" s="1"/>
      <c r="AY3766" s="1" t="s">
        <v>16825</v>
      </c>
      <c r="AZ3766" s="1" t="s">
        <v>16825</v>
      </c>
      <c r="BA3766">
        <v>2018</v>
      </c>
      <c r="BB3766" s="1" t="s">
        <v>39682</v>
      </c>
      <c r="BC3766" s="1" t="s">
        <v>39683</v>
      </c>
      <c r="BF3766" s="1" t="s">
        <v>38836</v>
      </c>
    </row>
    <row r="3767" spans="1:58" x14ac:dyDescent="0.35">
      <c r="A3767" s="1" t="s">
        <v>39681</v>
      </c>
      <c r="B3767" s="1" t="s">
        <v>1810</v>
      </c>
      <c r="C3767" s="1" t="s">
        <v>39607</v>
      </c>
      <c r="D3767" s="1" t="s">
        <v>20830</v>
      </c>
      <c r="F3767" s="1" t="s">
        <v>4967</v>
      </c>
      <c r="G3767" s="3">
        <v>42081</v>
      </c>
      <c r="H3767">
        <v>0</v>
      </c>
      <c r="I3767">
        <v>0</v>
      </c>
      <c r="J3767">
        <v>0</v>
      </c>
      <c r="K3767">
        <v>0</v>
      </c>
      <c r="L3767" s="1" t="s">
        <v>40</v>
      </c>
      <c r="M3767" s="1" t="s">
        <v>40</v>
      </c>
      <c r="N3767" s="1" t="s">
        <v>40</v>
      </c>
      <c r="O3767" s="1" t="s">
        <v>20831</v>
      </c>
      <c r="P3767" s="1" t="s">
        <v>20832</v>
      </c>
      <c r="Q3767" s="1" t="s">
        <v>40</v>
      </c>
      <c r="R3767">
        <v>500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-5000</v>
      </c>
      <c r="AF3767">
        <v>0</v>
      </c>
      <c r="AG3767">
        <v>5000</v>
      </c>
      <c r="AH3767">
        <v>500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Q3767" s="1" t="s">
        <v>16528</v>
      </c>
      <c r="AR3767" s="1" t="s">
        <v>31199</v>
      </c>
      <c r="AS3767" s="1" t="s">
        <v>20833</v>
      </c>
      <c r="AT3767" s="1" t="s">
        <v>20834</v>
      </c>
      <c r="AU3767" s="1" t="s">
        <v>34501</v>
      </c>
      <c r="AV3767">
        <v>4</v>
      </c>
      <c r="AW3767" s="1"/>
      <c r="AX3767" s="1"/>
      <c r="AY3767" s="1" t="s">
        <v>34502</v>
      </c>
      <c r="AZ3767" s="1" t="s">
        <v>16702</v>
      </c>
      <c r="BA3767">
        <v>2018</v>
      </c>
      <c r="BB3767" s="1" t="s">
        <v>39682</v>
      </c>
      <c r="BC3767" s="1" t="s">
        <v>39683</v>
      </c>
      <c r="BF3767" s="1" t="s">
        <v>39608</v>
      </c>
    </row>
    <row r="3768" spans="1:58" x14ac:dyDescent="0.35">
      <c r="A3768" s="1" t="s">
        <v>39681</v>
      </c>
      <c r="B3768" s="1" t="s">
        <v>286</v>
      </c>
      <c r="C3768" s="1" t="s">
        <v>38712</v>
      </c>
      <c r="D3768" s="1" t="s">
        <v>30547</v>
      </c>
      <c r="F3768" s="1" t="s">
        <v>1969</v>
      </c>
      <c r="G3768" s="3">
        <v>42752</v>
      </c>
      <c r="H3768">
        <v>1</v>
      </c>
      <c r="I3768">
        <v>0</v>
      </c>
      <c r="J3768">
        <v>0</v>
      </c>
      <c r="K3768">
        <v>0</v>
      </c>
      <c r="L3768" s="1" t="s">
        <v>40</v>
      </c>
      <c r="M3768" s="1" t="s">
        <v>40</v>
      </c>
      <c r="N3768" s="1" t="s">
        <v>40</v>
      </c>
      <c r="O3768" s="1" t="s">
        <v>30548</v>
      </c>
      <c r="P3768" s="1" t="s">
        <v>30549</v>
      </c>
      <c r="Q3768" s="1" t="s">
        <v>30549</v>
      </c>
      <c r="R3768">
        <v>2204</v>
      </c>
      <c r="S3768">
        <v>2204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2204</v>
      </c>
      <c r="AH3768">
        <v>2204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Q3768" s="1" t="s">
        <v>30550</v>
      </c>
      <c r="AR3768" s="1" t="s">
        <v>28000</v>
      </c>
      <c r="AS3768" s="1" t="s">
        <v>40</v>
      </c>
      <c r="AT3768" s="1" t="s">
        <v>28001</v>
      </c>
      <c r="AU3768" s="1" t="s">
        <v>34501</v>
      </c>
      <c r="AV3768">
        <v>4</v>
      </c>
      <c r="AW3768" s="1"/>
      <c r="AX3768" s="1"/>
      <c r="AY3768" s="1" t="s">
        <v>34502</v>
      </c>
      <c r="AZ3768" s="1" t="s">
        <v>16702</v>
      </c>
      <c r="BA3768">
        <v>2018</v>
      </c>
      <c r="BB3768" s="1" t="s">
        <v>39682</v>
      </c>
      <c r="BC3768" s="1" t="s">
        <v>39683</v>
      </c>
      <c r="BF3768" s="1" t="s">
        <v>38713</v>
      </c>
    </row>
    <row r="3769" spans="1:58" x14ac:dyDescent="0.35">
      <c r="A3769" s="1" t="s">
        <v>39681</v>
      </c>
      <c r="B3769" s="1" t="s">
        <v>1095</v>
      </c>
      <c r="C3769" s="1" t="s">
        <v>39504</v>
      </c>
      <c r="D3769" s="1" t="s">
        <v>23344</v>
      </c>
      <c r="F3769" s="1" t="s">
        <v>1969</v>
      </c>
      <c r="G3769" s="3">
        <v>42398</v>
      </c>
      <c r="H3769">
        <v>0</v>
      </c>
      <c r="I3769">
        <v>0</v>
      </c>
      <c r="J3769">
        <v>0</v>
      </c>
      <c r="K3769">
        <v>0</v>
      </c>
      <c r="L3769" s="1" t="s">
        <v>40</v>
      </c>
      <c r="M3769" s="1" t="s">
        <v>40</v>
      </c>
      <c r="N3769" s="1" t="s">
        <v>40</v>
      </c>
      <c r="O3769" s="1" t="s">
        <v>23345</v>
      </c>
      <c r="P3769" s="1" t="s">
        <v>23346</v>
      </c>
      <c r="Q3769" s="1" t="s">
        <v>25152</v>
      </c>
      <c r="R3769">
        <v>12995</v>
      </c>
      <c r="S3769">
        <v>0</v>
      </c>
      <c r="T3769">
        <v>0</v>
      </c>
      <c r="U3769">
        <v>12995</v>
      </c>
      <c r="V3769">
        <v>12995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12995</v>
      </c>
      <c r="AD3769">
        <v>0</v>
      </c>
      <c r="AE3769">
        <v>-12995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Q3769" s="1" t="s">
        <v>16690</v>
      </c>
      <c r="AR3769" s="1" t="s">
        <v>30426</v>
      </c>
      <c r="AS3769" s="1" t="s">
        <v>40</v>
      </c>
      <c r="AT3769" s="1" t="s">
        <v>30427</v>
      </c>
      <c r="AU3769" s="1" t="s">
        <v>34059</v>
      </c>
      <c r="AV3769">
        <v>10</v>
      </c>
      <c r="AW3769" s="1"/>
      <c r="AX3769" s="1"/>
      <c r="AY3769" s="1" t="s">
        <v>634</v>
      </c>
      <c r="AZ3769" s="1" t="s">
        <v>16108</v>
      </c>
      <c r="BA3769">
        <v>2018</v>
      </c>
      <c r="BB3769" s="1" t="s">
        <v>39682</v>
      </c>
      <c r="BC3769" s="1" t="s">
        <v>39683</v>
      </c>
      <c r="BF3769" s="1" t="s">
        <v>39505</v>
      </c>
    </row>
    <row r="3770" spans="1:58" x14ac:dyDescent="0.35">
      <c r="A3770" s="1" t="s">
        <v>39681</v>
      </c>
      <c r="B3770" s="1" t="s">
        <v>54</v>
      </c>
      <c r="C3770" s="1" t="s">
        <v>38939</v>
      </c>
      <c r="D3770" s="1" t="s">
        <v>28170</v>
      </c>
      <c r="F3770" s="1" t="s">
        <v>4967</v>
      </c>
      <c r="G3770" s="3">
        <v>42550</v>
      </c>
      <c r="H3770">
        <v>54</v>
      </c>
      <c r="I3770">
        <v>0</v>
      </c>
      <c r="J3770">
        <v>0</v>
      </c>
      <c r="K3770">
        <v>0</v>
      </c>
      <c r="L3770" s="1" t="s">
        <v>40</v>
      </c>
      <c r="M3770" s="1" t="s">
        <v>40</v>
      </c>
      <c r="N3770" s="1" t="s">
        <v>40</v>
      </c>
      <c r="O3770" s="1" t="s">
        <v>28171</v>
      </c>
      <c r="P3770" s="1" t="s">
        <v>28172</v>
      </c>
      <c r="Q3770" s="1" t="s">
        <v>4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Q3770" s="1" t="s">
        <v>21337</v>
      </c>
      <c r="AR3770" s="1" t="s">
        <v>32304</v>
      </c>
      <c r="AS3770" s="1" t="s">
        <v>40</v>
      </c>
      <c r="AT3770" s="1" t="s">
        <v>28173</v>
      </c>
      <c r="AU3770" s="1" t="s">
        <v>34076</v>
      </c>
      <c r="AV3770">
        <v>3</v>
      </c>
      <c r="AW3770" s="1"/>
      <c r="AX3770" s="1"/>
      <c r="AY3770" s="1" t="s">
        <v>34158</v>
      </c>
      <c r="AZ3770" s="1" t="s">
        <v>16138</v>
      </c>
      <c r="BA3770">
        <v>2018</v>
      </c>
      <c r="BB3770" s="1" t="s">
        <v>39682</v>
      </c>
      <c r="BC3770" s="1" t="s">
        <v>39683</v>
      </c>
      <c r="BF3770" s="1" t="s">
        <v>38940</v>
      </c>
    </row>
    <row r="3771" spans="1:58" x14ac:dyDescent="0.35">
      <c r="A3771" s="1" t="s">
        <v>39681</v>
      </c>
      <c r="B3771" s="1" t="s">
        <v>1095</v>
      </c>
      <c r="C3771" s="1" t="s">
        <v>39565</v>
      </c>
      <c r="D3771" s="1" t="s">
        <v>23287</v>
      </c>
      <c r="F3771" s="1" t="s">
        <v>1969</v>
      </c>
      <c r="G3771" s="3">
        <v>43067</v>
      </c>
      <c r="H3771">
        <v>0</v>
      </c>
      <c r="I3771">
        <v>0</v>
      </c>
      <c r="J3771">
        <v>0</v>
      </c>
      <c r="K3771">
        <v>0</v>
      </c>
      <c r="L3771" s="1" t="s">
        <v>40</v>
      </c>
      <c r="M3771" s="1" t="s">
        <v>40</v>
      </c>
      <c r="N3771" s="1" t="s">
        <v>40</v>
      </c>
      <c r="O3771" s="1" t="s">
        <v>23288</v>
      </c>
      <c r="P3771" s="1" t="s">
        <v>23289</v>
      </c>
      <c r="Q3771" s="1" t="s">
        <v>23290</v>
      </c>
      <c r="R3771">
        <v>5588</v>
      </c>
      <c r="S3771">
        <v>5588</v>
      </c>
      <c r="T3771">
        <v>0</v>
      </c>
      <c r="U3771">
        <v>5588</v>
      </c>
      <c r="V3771">
        <v>5588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Q3771" s="1" t="s">
        <v>18299</v>
      </c>
      <c r="AR3771" s="1" t="s">
        <v>23291</v>
      </c>
      <c r="AS3771" s="1" t="s">
        <v>23292</v>
      </c>
      <c r="AT3771" s="1" t="s">
        <v>23293</v>
      </c>
      <c r="AU3771" s="1" t="s">
        <v>34067</v>
      </c>
      <c r="AV3771">
        <v>10</v>
      </c>
      <c r="AW3771" s="1"/>
      <c r="AX3771" s="1"/>
      <c r="AY3771" s="1" t="s">
        <v>16431</v>
      </c>
      <c r="AZ3771" s="1" t="s">
        <v>16324</v>
      </c>
      <c r="BA3771">
        <v>2018</v>
      </c>
      <c r="BB3771" s="1" t="s">
        <v>39682</v>
      </c>
      <c r="BC3771" s="1" t="s">
        <v>39683</v>
      </c>
      <c r="BF3771" s="1" t="s">
        <v>39566</v>
      </c>
    </row>
    <row r="3772" spans="1:58" x14ac:dyDescent="0.35">
      <c r="A3772" s="1" t="s">
        <v>39681</v>
      </c>
      <c r="B3772" s="1" t="s">
        <v>1095</v>
      </c>
      <c r="C3772" s="1" t="s">
        <v>39391</v>
      </c>
      <c r="D3772" s="1" t="s">
        <v>25090</v>
      </c>
      <c r="F3772" s="1" t="s">
        <v>1969</v>
      </c>
      <c r="G3772" s="3">
        <v>42534</v>
      </c>
      <c r="H3772">
        <v>0</v>
      </c>
      <c r="I3772">
        <v>0</v>
      </c>
      <c r="J3772">
        <v>0</v>
      </c>
      <c r="K3772">
        <v>0</v>
      </c>
      <c r="L3772" s="1" t="s">
        <v>40</v>
      </c>
      <c r="M3772" s="1" t="s">
        <v>40</v>
      </c>
      <c r="N3772" s="1" t="s">
        <v>40</v>
      </c>
      <c r="O3772" s="1" t="s">
        <v>25078</v>
      </c>
      <c r="P3772" s="1" t="s">
        <v>29108</v>
      </c>
      <c r="Q3772" s="1" t="s">
        <v>25091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Q3772" s="1" t="s">
        <v>25092</v>
      </c>
      <c r="AR3772" s="1" t="s">
        <v>30400</v>
      </c>
      <c r="AS3772" s="1" t="s">
        <v>30401</v>
      </c>
      <c r="AT3772" s="1" t="s">
        <v>40</v>
      </c>
      <c r="AU3772" s="1" t="s">
        <v>34235</v>
      </c>
      <c r="AV3772">
        <v>11</v>
      </c>
      <c r="AW3772" s="1"/>
      <c r="AX3772" s="1"/>
      <c r="AY3772" s="1" t="s">
        <v>16883</v>
      </c>
      <c r="AZ3772" s="1" t="s">
        <v>16883</v>
      </c>
      <c r="BA3772">
        <v>2018</v>
      </c>
      <c r="BB3772" s="1" t="s">
        <v>39682</v>
      </c>
      <c r="BC3772" s="1" t="s">
        <v>39683</v>
      </c>
      <c r="BF3772" s="1" t="s">
        <v>39392</v>
      </c>
    </row>
    <row r="3773" spans="1:58" x14ac:dyDescent="0.35">
      <c r="A3773" s="1" t="s">
        <v>39681</v>
      </c>
      <c r="B3773" s="1" t="s">
        <v>74</v>
      </c>
      <c r="C3773" s="1" t="s">
        <v>39572</v>
      </c>
      <c r="D3773" s="1" t="s">
        <v>23357</v>
      </c>
      <c r="F3773" s="1" t="s">
        <v>4967</v>
      </c>
      <c r="G3773" s="3">
        <v>42118</v>
      </c>
      <c r="H3773">
        <v>0</v>
      </c>
      <c r="I3773">
        <v>0</v>
      </c>
      <c r="J3773">
        <v>0</v>
      </c>
      <c r="K3773">
        <v>0</v>
      </c>
      <c r="L3773" s="1" t="s">
        <v>40</v>
      </c>
      <c r="M3773" s="1" t="s">
        <v>40</v>
      </c>
      <c r="N3773" s="1" t="s">
        <v>40</v>
      </c>
      <c r="O3773" s="1" t="s">
        <v>23358</v>
      </c>
      <c r="P3773" s="1" t="s">
        <v>23359</v>
      </c>
      <c r="Q3773" s="1" t="s">
        <v>40</v>
      </c>
      <c r="R3773">
        <v>72580</v>
      </c>
      <c r="S3773">
        <v>5458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18000</v>
      </c>
      <c r="AG3773">
        <v>780</v>
      </c>
      <c r="AH3773">
        <v>-17220</v>
      </c>
      <c r="AI3773">
        <v>0</v>
      </c>
      <c r="AJ3773">
        <v>0</v>
      </c>
      <c r="AK3773">
        <v>0</v>
      </c>
      <c r="AL3773">
        <v>71800</v>
      </c>
      <c r="AM3773">
        <v>71800</v>
      </c>
      <c r="AN3773">
        <v>0</v>
      </c>
      <c r="AO3773">
        <v>181</v>
      </c>
      <c r="AQ3773" s="1" t="s">
        <v>16174</v>
      </c>
      <c r="AR3773" s="1" t="s">
        <v>16896</v>
      </c>
      <c r="AS3773" s="1" t="s">
        <v>11714</v>
      </c>
      <c r="AT3773" s="1" t="s">
        <v>40</v>
      </c>
      <c r="AU3773" s="1" t="s">
        <v>34059</v>
      </c>
      <c r="AV3773">
        <v>6</v>
      </c>
      <c r="AW3773" s="1"/>
      <c r="AX3773" s="1"/>
      <c r="AY3773" s="1" t="s">
        <v>16040</v>
      </c>
      <c r="AZ3773" s="1" t="s">
        <v>16040</v>
      </c>
      <c r="BA3773">
        <v>2018</v>
      </c>
      <c r="BB3773" s="1" t="s">
        <v>39682</v>
      </c>
      <c r="BC3773" s="1" t="s">
        <v>39683</v>
      </c>
      <c r="BF3773" s="1" t="s">
        <v>39573</v>
      </c>
    </row>
    <row r="3774" spans="1:58" x14ac:dyDescent="0.35">
      <c r="A3774" s="1" t="s">
        <v>39681</v>
      </c>
      <c r="B3774" s="1" t="s">
        <v>1961</v>
      </c>
      <c r="C3774" s="1" t="s">
        <v>39589</v>
      </c>
      <c r="D3774" s="1" t="s">
        <v>25783</v>
      </c>
      <c r="F3774" s="1" t="s">
        <v>4967</v>
      </c>
      <c r="G3774" s="3">
        <v>42514</v>
      </c>
      <c r="H3774">
        <v>0</v>
      </c>
      <c r="I3774">
        <v>0</v>
      </c>
      <c r="J3774">
        <v>0</v>
      </c>
      <c r="K3774">
        <v>0</v>
      </c>
      <c r="L3774" s="1" t="s">
        <v>40</v>
      </c>
      <c r="M3774" s="1" t="s">
        <v>40</v>
      </c>
      <c r="N3774" s="1" t="s">
        <v>40</v>
      </c>
      <c r="O3774" s="1" t="s">
        <v>25784</v>
      </c>
      <c r="P3774" s="1" t="s">
        <v>25785</v>
      </c>
      <c r="Q3774" s="1" t="s">
        <v>40</v>
      </c>
      <c r="R3774">
        <v>4160</v>
      </c>
      <c r="S3774">
        <v>2080</v>
      </c>
      <c r="T3774">
        <v>0</v>
      </c>
      <c r="U3774">
        <v>0</v>
      </c>
      <c r="V3774">
        <v>0</v>
      </c>
      <c r="W3774">
        <v>0</v>
      </c>
      <c r="X3774">
        <v>2080</v>
      </c>
      <c r="Y3774">
        <v>2080</v>
      </c>
      <c r="Z3774">
        <v>2080</v>
      </c>
      <c r="AA3774">
        <v>0</v>
      </c>
      <c r="AB3774">
        <v>-2080</v>
      </c>
      <c r="AC3774">
        <v>0</v>
      </c>
      <c r="AD3774">
        <v>0</v>
      </c>
      <c r="AE3774">
        <v>0</v>
      </c>
      <c r="AF3774">
        <v>0</v>
      </c>
      <c r="AG3774">
        <v>2080</v>
      </c>
      <c r="AH3774">
        <v>208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Q3774" s="1" t="s">
        <v>16103</v>
      </c>
      <c r="AR3774" s="1" t="s">
        <v>30730</v>
      </c>
      <c r="AS3774" s="1" t="s">
        <v>40</v>
      </c>
      <c r="AT3774" s="1" t="s">
        <v>40</v>
      </c>
      <c r="AU3774" s="1" t="s">
        <v>34059</v>
      </c>
      <c r="AV3774">
        <v>6</v>
      </c>
      <c r="AW3774" s="1"/>
      <c r="AX3774" s="1"/>
      <c r="AY3774" s="1" t="s">
        <v>16040</v>
      </c>
      <c r="AZ3774" s="1" t="s">
        <v>16040</v>
      </c>
      <c r="BA3774">
        <v>2018</v>
      </c>
      <c r="BB3774" s="1" t="s">
        <v>39682</v>
      </c>
      <c r="BC3774" s="1" t="s">
        <v>39683</v>
      </c>
      <c r="BF3774" s="1" t="s">
        <v>39590</v>
      </c>
    </row>
    <row r="3775" spans="1:58" x14ac:dyDescent="0.35">
      <c r="A3775" s="1" t="s">
        <v>39681</v>
      </c>
      <c r="B3775" s="1" t="s">
        <v>1095</v>
      </c>
      <c r="C3775" s="1" t="s">
        <v>34578</v>
      </c>
      <c r="D3775" s="1" t="s">
        <v>23160</v>
      </c>
      <c r="F3775" s="1" t="s">
        <v>1969</v>
      </c>
      <c r="G3775" s="3">
        <v>42347</v>
      </c>
      <c r="H3775">
        <v>0</v>
      </c>
      <c r="I3775">
        <v>0</v>
      </c>
      <c r="J3775">
        <v>0</v>
      </c>
      <c r="K3775">
        <v>0</v>
      </c>
      <c r="L3775" s="1" t="s">
        <v>40</v>
      </c>
      <c r="M3775" s="1" t="s">
        <v>40</v>
      </c>
      <c r="N3775" s="1" t="s">
        <v>40</v>
      </c>
      <c r="O3775" s="1" t="s">
        <v>23161</v>
      </c>
      <c r="P3775" s="1" t="s">
        <v>29178</v>
      </c>
      <c r="Q3775" s="1" t="s">
        <v>25725</v>
      </c>
      <c r="R3775">
        <v>17650</v>
      </c>
      <c r="S3775">
        <v>17650</v>
      </c>
      <c r="T3775">
        <v>0</v>
      </c>
      <c r="U3775">
        <v>17650</v>
      </c>
      <c r="V3775">
        <v>1765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Q3775" s="1" t="s">
        <v>16103</v>
      </c>
      <c r="AR3775" s="1" t="s">
        <v>30642</v>
      </c>
      <c r="AS3775" s="1" t="s">
        <v>40</v>
      </c>
      <c r="AT3775" s="1" t="s">
        <v>11035</v>
      </c>
      <c r="AU3775" s="1" t="s">
        <v>34059</v>
      </c>
      <c r="AV3775">
        <v>6</v>
      </c>
      <c r="AW3775" s="1"/>
      <c r="AX3775" s="1"/>
      <c r="AY3775" s="1" t="s">
        <v>16040</v>
      </c>
      <c r="AZ3775" s="1" t="s">
        <v>16040</v>
      </c>
      <c r="BA3775">
        <v>2018</v>
      </c>
      <c r="BB3775" s="1" t="s">
        <v>39682</v>
      </c>
      <c r="BC3775" s="1" t="s">
        <v>39683</v>
      </c>
      <c r="BF3775" s="1" t="s">
        <v>34579</v>
      </c>
    </row>
    <row r="3776" spans="1:58" x14ac:dyDescent="0.35">
      <c r="A3776" s="1" t="s">
        <v>39681</v>
      </c>
      <c r="B3776" s="1" t="s">
        <v>1810</v>
      </c>
      <c r="C3776" s="1" t="s">
        <v>39600</v>
      </c>
      <c r="D3776" s="1" t="s">
        <v>25792</v>
      </c>
      <c r="F3776" s="1" t="s">
        <v>4967</v>
      </c>
      <c r="G3776" s="3">
        <v>42514</v>
      </c>
      <c r="H3776">
        <v>0</v>
      </c>
      <c r="I3776">
        <v>0</v>
      </c>
      <c r="J3776">
        <v>0</v>
      </c>
      <c r="K3776">
        <v>0</v>
      </c>
      <c r="L3776" s="1" t="s">
        <v>40</v>
      </c>
      <c r="M3776" s="1" t="s">
        <v>40</v>
      </c>
      <c r="N3776" s="1" t="s">
        <v>40</v>
      </c>
      <c r="O3776" s="1" t="s">
        <v>25794</v>
      </c>
      <c r="P3776" s="1" t="s">
        <v>25795</v>
      </c>
      <c r="Q3776" s="1" t="s">
        <v>4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Q3776" s="1" t="s">
        <v>40</v>
      </c>
      <c r="AR3776" s="1" t="s">
        <v>17705</v>
      </c>
      <c r="AS3776" s="1" t="s">
        <v>40</v>
      </c>
      <c r="AT3776" s="1" t="s">
        <v>17706</v>
      </c>
      <c r="AU3776" s="1" t="s">
        <v>34496</v>
      </c>
      <c r="AV3776">
        <v>3</v>
      </c>
      <c r="AW3776" s="1"/>
      <c r="AX3776" s="1"/>
      <c r="AY3776" s="1" t="s">
        <v>17046</v>
      </c>
      <c r="AZ3776" s="1" t="s">
        <v>16537</v>
      </c>
      <c r="BA3776">
        <v>2018</v>
      </c>
      <c r="BB3776" s="1" t="s">
        <v>39682</v>
      </c>
      <c r="BC3776" s="1" t="s">
        <v>39683</v>
      </c>
      <c r="BF3776" s="1" t="s">
        <v>39601</v>
      </c>
    </row>
    <row r="3777" spans="1:58" x14ac:dyDescent="0.35">
      <c r="A3777" s="1" t="s">
        <v>39681</v>
      </c>
      <c r="B3777" s="1" t="s">
        <v>54</v>
      </c>
      <c r="C3777" s="1" t="s">
        <v>38809</v>
      </c>
      <c r="D3777" s="1" t="s">
        <v>28700</v>
      </c>
      <c r="F3777" s="1" t="s">
        <v>1969</v>
      </c>
      <c r="G3777" s="3">
        <v>42775</v>
      </c>
      <c r="H3777">
        <v>2</v>
      </c>
      <c r="I3777">
        <v>0</v>
      </c>
      <c r="J3777">
        <v>0</v>
      </c>
      <c r="K3777">
        <v>0</v>
      </c>
      <c r="L3777" s="1" t="s">
        <v>40</v>
      </c>
      <c r="M3777" s="1" t="s">
        <v>40</v>
      </c>
      <c r="N3777" s="1" t="s">
        <v>40</v>
      </c>
      <c r="O3777" s="1" t="s">
        <v>28701</v>
      </c>
      <c r="P3777" s="1" t="s">
        <v>28703</v>
      </c>
      <c r="Q3777" s="1" t="s">
        <v>28702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Q3777" s="1" t="s">
        <v>27839</v>
      </c>
      <c r="AR3777" s="1" t="s">
        <v>28704</v>
      </c>
      <c r="AS3777" s="1" t="s">
        <v>40</v>
      </c>
      <c r="AT3777" s="1" t="s">
        <v>28705</v>
      </c>
      <c r="AU3777" s="1" t="s">
        <v>34197</v>
      </c>
      <c r="AV3777">
        <v>5</v>
      </c>
      <c r="AW3777" s="1"/>
      <c r="AX3777" s="1"/>
      <c r="AY3777" s="1" t="s">
        <v>34170</v>
      </c>
      <c r="AZ3777" s="1" t="s">
        <v>1181</v>
      </c>
      <c r="BA3777">
        <v>2018</v>
      </c>
      <c r="BB3777" s="1" t="s">
        <v>39682</v>
      </c>
      <c r="BC3777" s="1" t="s">
        <v>39683</v>
      </c>
      <c r="BF3777" s="1" t="s">
        <v>38810</v>
      </c>
    </row>
    <row r="3778" spans="1:58" x14ac:dyDescent="0.35">
      <c r="A3778" s="1" t="s">
        <v>39681</v>
      </c>
      <c r="B3778" s="1" t="s">
        <v>1961</v>
      </c>
      <c r="C3778" s="1" t="s">
        <v>39633</v>
      </c>
      <c r="D3778" s="1" t="s">
        <v>25392</v>
      </c>
      <c r="F3778" s="1" t="s">
        <v>4967</v>
      </c>
      <c r="G3778" s="3">
        <v>42647</v>
      </c>
      <c r="H3778">
        <v>0</v>
      </c>
      <c r="I3778">
        <v>0</v>
      </c>
      <c r="J3778">
        <v>0</v>
      </c>
      <c r="K3778">
        <v>0</v>
      </c>
      <c r="L3778" s="1" t="s">
        <v>40</v>
      </c>
      <c r="M3778" s="1" t="s">
        <v>40</v>
      </c>
      <c r="N3778" s="1" t="s">
        <v>40</v>
      </c>
      <c r="O3778" s="1" t="s">
        <v>25393</v>
      </c>
      <c r="P3778" s="1" t="s">
        <v>25394</v>
      </c>
      <c r="Q3778" s="1" t="s">
        <v>40</v>
      </c>
      <c r="R3778">
        <v>1240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9650</v>
      </c>
      <c r="AB3778">
        <v>9650</v>
      </c>
      <c r="AC3778">
        <v>0</v>
      </c>
      <c r="AD3778">
        <v>0</v>
      </c>
      <c r="AE3778">
        <v>0</v>
      </c>
      <c r="AF3778">
        <v>0</v>
      </c>
      <c r="AG3778">
        <v>2750</v>
      </c>
      <c r="AH3778">
        <v>-965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Q3778" s="1" t="s">
        <v>22010</v>
      </c>
      <c r="AR3778" s="1" t="s">
        <v>20614</v>
      </c>
      <c r="AS3778" s="1" t="s">
        <v>40</v>
      </c>
      <c r="AT3778" s="1" t="s">
        <v>17706</v>
      </c>
      <c r="AU3778" s="1" t="s">
        <v>34076</v>
      </c>
      <c r="AV3778">
        <v>3</v>
      </c>
      <c r="AW3778" s="1"/>
      <c r="AX3778" s="1"/>
      <c r="AY3778" s="1" t="s">
        <v>34062</v>
      </c>
      <c r="AZ3778" s="1" t="s">
        <v>16058</v>
      </c>
      <c r="BA3778">
        <v>2018</v>
      </c>
      <c r="BB3778" s="1" t="s">
        <v>39682</v>
      </c>
      <c r="BC3778" s="1" t="s">
        <v>39683</v>
      </c>
      <c r="BF3778" s="1" t="s">
        <v>39634</v>
      </c>
    </row>
    <row r="3779" spans="1:58" x14ac:dyDescent="0.35">
      <c r="A3779" s="1" t="s">
        <v>39681</v>
      </c>
      <c r="B3779" s="1" t="s">
        <v>1961</v>
      </c>
      <c r="C3779" s="1" t="s">
        <v>39495</v>
      </c>
      <c r="D3779" s="1" t="s">
        <v>25514</v>
      </c>
      <c r="F3779" s="1" t="s">
        <v>1969</v>
      </c>
      <c r="G3779" s="3">
        <v>42368</v>
      </c>
      <c r="H3779">
        <v>0</v>
      </c>
      <c r="I3779">
        <v>0</v>
      </c>
      <c r="J3779">
        <v>0</v>
      </c>
      <c r="K3779">
        <v>0</v>
      </c>
      <c r="L3779" s="1" t="s">
        <v>40</v>
      </c>
      <c r="M3779" s="1" t="s">
        <v>40</v>
      </c>
      <c r="N3779" s="1" t="s">
        <v>40</v>
      </c>
      <c r="O3779" s="1" t="s">
        <v>25515</v>
      </c>
      <c r="P3779" s="1" t="s">
        <v>25516</v>
      </c>
      <c r="Q3779" s="1" t="s">
        <v>25516</v>
      </c>
      <c r="R3779">
        <v>9929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5930</v>
      </c>
      <c r="AE3779">
        <v>-3999</v>
      </c>
      <c r="AF3779">
        <v>0</v>
      </c>
      <c r="AG3779">
        <v>3999</v>
      </c>
      <c r="AH3779">
        <v>3999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Q3779" s="1" t="s">
        <v>16284</v>
      </c>
      <c r="AR3779" s="1" t="s">
        <v>25517</v>
      </c>
      <c r="AS3779" s="1" t="s">
        <v>25517</v>
      </c>
      <c r="AT3779" s="1" t="s">
        <v>40</v>
      </c>
      <c r="AU3779" s="1" t="s">
        <v>34496</v>
      </c>
      <c r="AV3779">
        <v>3</v>
      </c>
      <c r="AW3779" s="1"/>
      <c r="AX3779" s="1"/>
      <c r="AY3779" s="1" t="s">
        <v>16785</v>
      </c>
      <c r="AZ3779" s="1" t="s">
        <v>17046</v>
      </c>
      <c r="BA3779">
        <v>2018</v>
      </c>
      <c r="BB3779" s="1" t="s">
        <v>39682</v>
      </c>
      <c r="BC3779" s="1" t="s">
        <v>39683</v>
      </c>
      <c r="BF3779" s="1" t="s">
        <v>39496</v>
      </c>
    </row>
    <row r="3780" spans="1:58" x14ac:dyDescent="0.35">
      <c r="A3780" s="1" t="s">
        <v>39681</v>
      </c>
      <c r="B3780" s="1" t="s">
        <v>7312</v>
      </c>
      <c r="C3780" s="1" t="s">
        <v>38679</v>
      </c>
      <c r="D3780" s="1" t="s">
        <v>33628</v>
      </c>
      <c r="F3780" s="1" t="s">
        <v>4967</v>
      </c>
      <c r="G3780" s="3">
        <v>42206</v>
      </c>
      <c r="H3780">
        <v>0</v>
      </c>
      <c r="I3780">
        <v>0</v>
      </c>
      <c r="J3780">
        <v>0</v>
      </c>
      <c r="K3780">
        <v>0</v>
      </c>
      <c r="L3780" s="1" t="s">
        <v>40</v>
      </c>
      <c r="M3780" s="1" t="s">
        <v>40</v>
      </c>
      <c r="N3780" s="1" t="s">
        <v>40</v>
      </c>
      <c r="O3780" s="1" t="s">
        <v>38680</v>
      </c>
      <c r="P3780" s="1" t="s">
        <v>40</v>
      </c>
      <c r="Q3780" s="1" t="s">
        <v>4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Q3780" s="1" t="s">
        <v>40</v>
      </c>
      <c r="AR3780" s="1" t="s">
        <v>40</v>
      </c>
      <c r="AS3780" s="1" t="s">
        <v>40</v>
      </c>
      <c r="AT3780" s="1" t="s">
        <v>40</v>
      </c>
      <c r="AU3780" s="1" t="s">
        <v>34197</v>
      </c>
      <c r="AV3780">
        <v>5</v>
      </c>
      <c r="AW3780" s="1"/>
      <c r="AX3780" s="1"/>
      <c r="AY3780" s="1" t="s">
        <v>34471</v>
      </c>
      <c r="AZ3780" s="1" t="s">
        <v>1181</v>
      </c>
      <c r="BA3780">
        <v>2018</v>
      </c>
      <c r="BB3780" s="1" t="s">
        <v>39682</v>
      </c>
      <c r="BC3780" s="1" t="s">
        <v>39683</v>
      </c>
      <c r="BF3780" s="1" t="s">
        <v>38682</v>
      </c>
    </row>
    <row r="3781" spans="1:58" x14ac:dyDescent="0.35">
      <c r="A3781" s="1" t="s">
        <v>39681</v>
      </c>
      <c r="B3781" s="1" t="s">
        <v>1095</v>
      </c>
      <c r="C3781" s="1" t="s">
        <v>39677</v>
      </c>
      <c r="D3781" s="1" t="s">
        <v>23349</v>
      </c>
      <c r="F3781" s="1" t="s">
        <v>1969</v>
      </c>
      <c r="G3781" s="3">
        <v>42642</v>
      </c>
      <c r="H3781">
        <v>0</v>
      </c>
      <c r="I3781">
        <v>0</v>
      </c>
      <c r="J3781">
        <v>0</v>
      </c>
      <c r="K3781">
        <v>0</v>
      </c>
      <c r="L3781" s="1" t="s">
        <v>40</v>
      </c>
      <c r="M3781" s="1" t="s">
        <v>40</v>
      </c>
      <c r="N3781" s="1" t="s">
        <v>40</v>
      </c>
      <c r="O3781" s="1" t="s">
        <v>23350</v>
      </c>
      <c r="P3781" s="1" t="s">
        <v>23351</v>
      </c>
      <c r="Q3781" s="1" t="s">
        <v>26267</v>
      </c>
      <c r="R3781">
        <v>15400</v>
      </c>
      <c r="S3781">
        <v>15400</v>
      </c>
      <c r="T3781">
        <v>0</v>
      </c>
      <c r="U3781">
        <v>15400</v>
      </c>
      <c r="V3781">
        <v>1540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Q3781" s="1" t="s">
        <v>23352</v>
      </c>
      <c r="AR3781" s="1" t="s">
        <v>27799</v>
      </c>
      <c r="AS3781" s="1" t="s">
        <v>40</v>
      </c>
      <c r="AT3781" s="1" t="s">
        <v>17706</v>
      </c>
      <c r="AU3781" s="1" t="s">
        <v>34235</v>
      </c>
      <c r="AV3781">
        <v>11</v>
      </c>
      <c r="AW3781" s="1"/>
      <c r="AX3781" s="1"/>
      <c r="AY3781" s="1" t="s">
        <v>16678</v>
      </c>
      <c r="AZ3781" s="1" t="s">
        <v>16678</v>
      </c>
      <c r="BA3781">
        <v>2018</v>
      </c>
      <c r="BB3781" s="1" t="s">
        <v>39682</v>
      </c>
      <c r="BC3781" s="1" t="s">
        <v>39683</v>
      </c>
      <c r="BF3781" s="1" t="s">
        <v>39678</v>
      </c>
    </row>
    <row r="3782" spans="1:58" x14ac:dyDescent="0.35">
      <c r="A3782" s="1" t="s">
        <v>39681</v>
      </c>
      <c r="B3782" s="1" t="s">
        <v>108</v>
      </c>
      <c r="C3782" s="1" t="s">
        <v>39576</v>
      </c>
      <c r="D3782" s="1" t="s">
        <v>23165</v>
      </c>
      <c r="F3782" s="1" t="s">
        <v>4967</v>
      </c>
      <c r="G3782" s="3">
        <v>42325</v>
      </c>
      <c r="H3782">
        <v>0</v>
      </c>
      <c r="I3782">
        <v>0</v>
      </c>
      <c r="J3782">
        <v>0</v>
      </c>
      <c r="K3782">
        <v>0</v>
      </c>
      <c r="L3782" s="1" t="s">
        <v>40</v>
      </c>
      <c r="M3782" s="1" t="s">
        <v>40</v>
      </c>
      <c r="N3782" s="1" t="s">
        <v>40</v>
      </c>
      <c r="O3782" s="1" t="s">
        <v>23166</v>
      </c>
      <c r="P3782" s="1" t="s">
        <v>23167</v>
      </c>
      <c r="Q3782" s="1" t="s">
        <v>40</v>
      </c>
      <c r="R3782">
        <v>18671</v>
      </c>
      <c r="S3782">
        <v>6799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18671</v>
      </c>
      <c r="AB3782">
        <v>15580</v>
      </c>
      <c r="AC3782">
        <v>0</v>
      </c>
      <c r="AD3782">
        <v>0</v>
      </c>
      <c r="AE3782">
        <v>-8781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Q3782" s="1" t="s">
        <v>16103</v>
      </c>
      <c r="AR3782" s="1" t="s">
        <v>23168</v>
      </c>
      <c r="AS3782" s="1" t="s">
        <v>40</v>
      </c>
      <c r="AT3782" s="1" t="s">
        <v>23169</v>
      </c>
      <c r="AU3782" s="1" t="s">
        <v>34076</v>
      </c>
      <c r="AV3782">
        <v>6</v>
      </c>
      <c r="AW3782" s="1"/>
      <c r="AX3782" s="1"/>
      <c r="AY3782" s="1" t="s">
        <v>16040</v>
      </c>
      <c r="AZ3782" s="1" t="s">
        <v>16040</v>
      </c>
      <c r="BA3782">
        <v>2018</v>
      </c>
      <c r="BB3782" s="1" t="s">
        <v>39682</v>
      </c>
      <c r="BC3782" s="1" t="s">
        <v>39683</v>
      </c>
      <c r="BF3782" s="1" t="s">
        <v>39577</v>
      </c>
    </row>
    <row r="3783" spans="1:58" x14ac:dyDescent="0.35">
      <c r="A3783" s="1" t="s">
        <v>39681</v>
      </c>
      <c r="B3783" s="1" t="s">
        <v>108</v>
      </c>
      <c r="C3783" s="1" t="s">
        <v>39341</v>
      </c>
      <c r="D3783" s="1" t="s">
        <v>25019</v>
      </c>
      <c r="F3783" s="1" t="s">
        <v>1969</v>
      </c>
      <c r="G3783" s="3">
        <v>42593</v>
      </c>
      <c r="H3783">
        <v>0</v>
      </c>
      <c r="I3783">
        <v>0</v>
      </c>
      <c r="J3783">
        <v>0</v>
      </c>
      <c r="K3783">
        <v>0</v>
      </c>
      <c r="L3783" s="1" t="s">
        <v>40</v>
      </c>
      <c r="M3783" s="1" t="s">
        <v>40</v>
      </c>
      <c r="N3783" s="1" t="s">
        <v>40</v>
      </c>
      <c r="O3783" s="1" t="s">
        <v>25020</v>
      </c>
      <c r="P3783" s="1" t="s">
        <v>29858</v>
      </c>
      <c r="Q3783" s="1" t="s">
        <v>25021</v>
      </c>
      <c r="R3783">
        <v>19025</v>
      </c>
      <c r="S3783">
        <v>19025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19025</v>
      </c>
      <c r="AB3783">
        <v>19025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Q3783" s="1" t="s">
        <v>25022</v>
      </c>
      <c r="AR3783" s="1" t="s">
        <v>20614</v>
      </c>
      <c r="AS3783" s="1" t="s">
        <v>40</v>
      </c>
      <c r="AT3783" s="1" t="s">
        <v>17706</v>
      </c>
      <c r="AU3783" s="1" t="s">
        <v>34059</v>
      </c>
      <c r="AV3783">
        <v>6</v>
      </c>
      <c r="AW3783" s="1"/>
      <c r="AX3783" s="1"/>
      <c r="AY3783" s="1" t="s">
        <v>16040</v>
      </c>
      <c r="AZ3783" s="1" t="s">
        <v>16040</v>
      </c>
      <c r="BA3783">
        <v>2018</v>
      </c>
      <c r="BB3783" s="1" t="s">
        <v>39682</v>
      </c>
      <c r="BC3783" s="1" t="s">
        <v>39683</v>
      </c>
      <c r="BF3783" s="1" t="s">
        <v>39342</v>
      </c>
    </row>
    <row r="3784" spans="1:58" x14ac:dyDescent="0.35">
      <c r="A3784" s="1" t="s">
        <v>39681</v>
      </c>
      <c r="B3784" s="1" t="s">
        <v>198</v>
      </c>
      <c r="C3784" s="1" t="s">
        <v>15193</v>
      </c>
      <c r="D3784" s="1" t="s">
        <v>23496</v>
      </c>
      <c r="F3784" s="1" t="s">
        <v>1969</v>
      </c>
      <c r="G3784" s="3">
        <v>42019</v>
      </c>
      <c r="H3784">
        <v>0</v>
      </c>
      <c r="I3784">
        <v>0</v>
      </c>
      <c r="J3784">
        <v>0</v>
      </c>
      <c r="K3784">
        <v>0</v>
      </c>
      <c r="L3784" s="1" t="s">
        <v>40</v>
      </c>
      <c r="M3784" s="1" t="s">
        <v>40</v>
      </c>
      <c r="N3784" s="1" t="s">
        <v>40</v>
      </c>
      <c r="O3784" s="1" t="s">
        <v>30224</v>
      </c>
      <c r="P3784" s="1" t="s">
        <v>20528</v>
      </c>
      <c r="Q3784" s="1" t="s">
        <v>25553</v>
      </c>
      <c r="R3784">
        <v>32330</v>
      </c>
      <c r="S3784">
        <v>15405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32330</v>
      </c>
      <c r="AE3784">
        <v>15405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Q3784" s="1" t="s">
        <v>17379</v>
      </c>
      <c r="AR3784" s="1" t="s">
        <v>20529</v>
      </c>
      <c r="AS3784" s="1" t="s">
        <v>20529</v>
      </c>
      <c r="AT3784" s="1" t="s">
        <v>11942</v>
      </c>
      <c r="AU3784" s="1" t="s">
        <v>34059</v>
      </c>
      <c r="AV3784">
        <v>10</v>
      </c>
      <c r="AW3784" s="1"/>
      <c r="AX3784" s="1"/>
      <c r="AY3784" s="1" t="s">
        <v>634</v>
      </c>
      <c r="AZ3784" s="1" t="s">
        <v>16040</v>
      </c>
      <c r="BA3784">
        <v>2018</v>
      </c>
      <c r="BB3784" s="1" t="s">
        <v>39682</v>
      </c>
      <c r="BC3784" s="1" t="s">
        <v>39683</v>
      </c>
      <c r="BF3784" s="1" t="s">
        <v>39508</v>
      </c>
    </row>
    <row r="3785" spans="1:58" x14ac:dyDescent="0.35">
      <c r="A3785" s="1" t="s">
        <v>39681</v>
      </c>
      <c r="B3785" s="1" t="s">
        <v>74</v>
      </c>
      <c r="C3785" s="1" t="s">
        <v>15011</v>
      </c>
      <c r="D3785" s="1" t="s">
        <v>20747</v>
      </c>
      <c r="F3785" s="1" t="s">
        <v>4840</v>
      </c>
      <c r="G3785" s="3">
        <v>43059</v>
      </c>
      <c r="H3785">
        <v>0</v>
      </c>
      <c r="I3785">
        <v>0</v>
      </c>
      <c r="J3785">
        <v>0</v>
      </c>
      <c r="K3785">
        <v>0</v>
      </c>
      <c r="L3785" s="1" t="s">
        <v>40</v>
      </c>
      <c r="M3785" s="1" t="s">
        <v>40</v>
      </c>
      <c r="N3785" s="1" t="s">
        <v>40</v>
      </c>
      <c r="O3785" s="1" t="s">
        <v>20748</v>
      </c>
      <c r="P3785" s="1" t="s">
        <v>15012</v>
      </c>
      <c r="Q3785" s="1" t="s">
        <v>40</v>
      </c>
      <c r="R3785">
        <v>74000</v>
      </c>
      <c r="S3785">
        <v>5800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16000</v>
      </c>
      <c r="AG3785">
        <v>4000</v>
      </c>
      <c r="AH3785">
        <v>-12000</v>
      </c>
      <c r="AI3785">
        <v>0</v>
      </c>
      <c r="AJ3785">
        <v>0</v>
      </c>
      <c r="AK3785">
        <v>0</v>
      </c>
      <c r="AL3785">
        <v>70000</v>
      </c>
      <c r="AM3785">
        <v>70000</v>
      </c>
      <c r="AN3785">
        <v>0</v>
      </c>
      <c r="AO3785">
        <v>155</v>
      </c>
      <c r="AQ3785" s="1" t="s">
        <v>20621</v>
      </c>
      <c r="AR3785" s="1" t="s">
        <v>11714</v>
      </c>
      <c r="AS3785" s="1" t="s">
        <v>20749</v>
      </c>
      <c r="AT3785" s="1" t="s">
        <v>20750</v>
      </c>
      <c r="AU3785" s="1" t="s">
        <v>34076</v>
      </c>
      <c r="AV3785">
        <v>6</v>
      </c>
      <c r="AW3785" s="1"/>
      <c r="AX3785" s="1"/>
      <c r="AY3785" s="1" t="s">
        <v>16040</v>
      </c>
      <c r="AZ3785" s="1" t="s">
        <v>16040</v>
      </c>
      <c r="BA3785">
        <v>2018</v>
      </c>
      <c r="BB3785" s="1" t="s">
        <v>39682</v>
      </c>
      <c r="BC3785" s="1" t="s">
        <v>39683</v>
      </c>
      <c r="BF3785" s="1" t="s">
        <v>39390</v>
      </c>
    </row>
    <row r="3786" spans="1:58" x14ac:dyDescent="0.35">
      <c r="A3786" s="1" t="s">
        <v>39681</v>
      </c>
      <c r="B3786" s="1" t="s">
        <v>1810</v>
      </c>
      <c r="C3786" s="1" t="s">
        <v>39538</v>
      </c>
      <c r="D3786" s="1" t="s">
        <v>31587</v>
      </c>
      <c r="F3786" s="1" t="s">
        <v>4967</v>
      </c>
      <c r="G3786" s="3">
        <v>42766</v>
      </c>
      <c r="H3786">
        <v>0</v>
      </c>
      <c r="I3786">
        <v>0</v>
      </c>
      <c r="J3786">
        <v>0</v>
      </c>
      <c r="K3786">
        <v>0</v>
      </c>
      <c r="L3786" s="1" t="s">
        <v>40</v>
      </c>
      <c r="M3786" s="1" t="s">
        <v>40</v>
      </c>
      <c r="N3786" s="1" t="s">
        <v>40</v>
      </c>
      <c r="O3786" s="1" t="s">
        <v>31589</v>
      </c>
      <c r="P3786" s="1" t="s">
        <v>31590</v>
      </c>
      <c r="Q3786" s="1" t="s">
        <v>40</v>
      </c>
      <c r="R3786">
        <v>20400</v>
      </c>
      <c r="S3786">
        <v>2040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20400</v>
      </c>
      <c r="AH3786">
        <v>2040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Q3786" s="1" t="s">
        <v>40</v>
      </c>
      <c r="AR3786" s="1" t="s">
        <v>19779</v>
      </c>
      <c r="AS3786" s="1" t="s">
        <v>40</v>
      </c>
      <c r="AT3786" s="1" t="s">
        <v>17706</v>
      </c>
      <c r="AU3786" s="1" t="s">
        <v>34085</v>
      </c>
      <c r="AV3786">
        <v>8</v>
      </c>
      <c r="AW3786" s="1"/>
      <c r="AX3786" s="1"/>
      <c r="AY3786" s="1" t="s">
        <v>98</v>
      </c>
      <c r="AZ3786" s="1" t="s">
        <v>98</v>
      </c>
      <c r="BA3786">
        <v>2018</v>
      </c>
      <c r="BB3786" s="1" t="s">
        <v>39682</v>
      </c>
      <c r="BC3786" s="1" t="s">
        <v>39683</v>
      </c>
      <c r="BF3786" s="1" t="s">
        <v>39539</v>
      </c>
    </row>
    <row r="3787" spans="1:58" x14ac:dyDescent="0.35">
      <c r="A3787" s="1" t="s">
        <v>39681</v>
      </c>
      <c r="B3787" s="1" t="s">
        <v>1095</v>
      </c>
      <c r="C3787" s="1" t="s">
        <v>39432</v>
      </c>
      <c r="D3787" s="1" t="s">
        <v>20816</v>
      </c>
      <c r="F3787" s="1" t="s">
        <v>1969</v>
      </c>
      <c r="G3787" s="3">
        <v>42030</v>
      </c>
      <c r="H3787">
        <v>0</v>
      </c>
      <c r="I3787">
        <v>0</v>
      </c>
      <c r="J3787">
        <v>0</v>
      </c>
      <c r="K3787">
        <v>0</v>
      </c>
      <c r="L3787" s="1" t="s">
        <v>40</v>
      </c>
      <c r="M3787" s="1" t="s">
        <v>40</v>
      </c>
      <c r="N3787" s="1" t="s">
        <v>40</v>
      </c>
      <c r="O3787" s="1" t="s">
        <v>25811</v>
      </c>
      <c r="P3787" s="1" t="s">
        <v>29210</v>
      </c>
      <c r="Q3787" s="1" t="s">
        <v>25812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Q3787" s="1" t="s">
        <v>25813</v>
      </c>
      <c r="AR3787" s="1" t="s">
        <v>40</v>
      </c>
      <c r="AS3787" s="1" t="s">
        <v>30937</v>
      </c>
      <c r="AT3787" s="1" t="s">
        <v>40</v>
      </c>
      <c r="AU3787" s="1" t="s">
        <v>34197</v>
      </c>
      <c r="AV3787">
        <v>5</v>
      </c>
      <c r="AW3787" s="1"/>
      <c r="AX3787" s="1"/>
      <c r="AY3787" s="1" t="s">
        <v>1181</v>
      </c>
      <c r="AZ3787" s="1" t="s">
        <v>1181</v>
      </c>
      <c r="BA3787">
        <v>2018</v>
      </c>
      <c r="BB3787" s="1" t="s">
        <v>39682</v>
      </c>
      <c r="BC3787" s="1" t="s">
        <v>39683</v>
      </c>
      <c r="BF3787" s="1" t="s">
        <v>39433</v>
      </c>
    </row>
    <row r="3788" spans="1:58" x14ac:dyDescent="0.35">
      <c r="A3788" s="1" t="s">
        <v>39681</v>
      </c>
      <c r="B3788" s="1" t="s">
        <v>108</v>
      </c>
      <c r="C3788" s="1" t="s">
        <v>13347</v>
      </c>
      <c r="D3788" s="1" t="s">
        <v>24843</v>
      </c>
      <c r="F3788" s="1" t="s">
        <v>64</v>
      </c>
      <c r="G3788" s="3">
        <v>43265</v>
      </c>
      <c r="H3788">
        <v>0</v>
      </c>
      <c r="I3788">
        <v>0</v>
      </c>
      <c r="J3788">
        <v>0</v>
      </c>
      <c r="K3788">
        <v>0</v>
      </c>
      <c r="L3788" s="1" t="s">
        <v>40</v>
      </c>
      <c r="M3788" s="1" t="s">
        <v>40</v>
      </c>
      <c r="N3788" s="1" t="s">
        <v>40</v>
      </c>
      <c r="O3788" s="1" t="s">
        <v>30319</v>
      </c>
      <c r="P3788" s="1" t="s">
        <v>13348</v>
      </c>
      <c r="Q3788" s="1" t="s">
        <v>13349</v>
      </c>
      <c r="R3788">
        <v>35000</v>
      </c>
      <c r="S3788">
        <v>25884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28000</v>
      </c>
      <c r="AB3788">
        <v>18884</v>
      </c>
      <c r="AC3788">
        <v>0</v>
      </c>
      <c r="AD3788">
        <v>0</v>
      </c>
      <c r="AE3788">
        <v>0</v>
      </c>
      <c r="AF3788">
        <v>0</v>
      </c>
      <c r="AG3788">
        <v>7000</v>
      </c>
      <c r="AH3788">
        <v>700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Q3788" s="1" t="s">
        <v>16103</v>
      </c>
      <c r="AR3788" s="1" t="s">
        <v>40</v>
      </c>
      <c r="AS3788" s="1" t="s">
        <v>40</v>
      </c>
      <c r="AT3788" s="1" t="s">
        <v>40</v>
      </c>
      <c r="AU3788" s="1" t="s">
        <v>34059</v>
      </c>
      <c r="AV3788">
        <v>6</v>
      </c>
      <c r="AW3788" s="1"/>
      <c r="AX3788" s="1"/>
      <c r="AY3788" s="1" t="s">
        <v>34062</v>
      </c>
      <c r="AZ3788" s="1" t="s">
        <v>16040</v>
      </c>
      <c r="BA3788">
        <v>2018</v>
      </c>
      <c r="BB3788" s="1" t="s">
        <v>39682</v>
      </c>
      <c r="BC3788" s="1" t="s">
        <v>39683</v>
      </c>
      <c r="BF3788" s="1" t="s">
        <v>38628</v>
      </c>
    </row>
    <row r="3789" spans="1:58" x14ac:dyDescent="0.35">
      <c r="A3789" s="1" t="s">
        <v>39681</v>
      </c>
      <c r="B3789" s="1" t="s">
        <v>1810</v>
      </c>
      <c r="C3789" s="1" t="s">
        <v>39659</v>
      </c>
      <c r="D3789" s="1" t="s">
        <v>26305</v>
      </c>
      <c r="F3789" s="1" t="s">
        <v>1969</v>
      </c>
      <c r="G3789" s="3">
        <v>42650</v>
      </c>
      <c r="H3789">
        <v>0</v>
      </c>
      <c r="I3789">
        <v>0</v>
      </c>
      <c r="J3789">
        <v>0</v>
      </c>
      <c r="K3789">
        <v>0</v>
      </c>
      <c r="L3789" s="1" t="s">
        <v>40</v>
      </c>
      <c r="M3789" s="1" t="s">
        <v>40</v>
      </c>
      <c r="N3789" s="1" t="s">
        <v>40</v>
      </c>
      <c r="O3789" s="1" t="s">
        <v>26306</v>
      </c>
      <c r="P3789" s="1" t="s">
        <v>26307</v>
      </c>
      <c r="Q3789" s="1" t="s">
        <v>26307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Q3789" s="1" t="s">
        <v>30597</v>
      </c>
      <c r="AR3789" s="1" t="s">
        <v>31179</v>
      </c>
      <c r="AS3789" s="1" t="s">
        <v>31180</v>
      </c>
      <c r="AT3789" s="1" t="s">
        <v>40</v>
      </c>
      <c r="AU3789" s="1" t="s">
        <v>34085</v>
      </c>
      <c r="AV3789">
        <v>9</v>
      </c>
      <c r="AW3789" s="1"/>
      <c r="AX3789" s="1"/>
      <c r="AY3789" s="1" t="s">
        <v>98</v>
      </c>
      <c r="AZ3789" s="1" t="s">
        <v>98</v>
      </c>
      <c r="BA3789">
        <v>2018</v>
      </c>
      <c r="BB3789" s="1" t="s">
        <v>39682</v>
      </c>
      <c r="BC3789" s="1" t="s">
        <v>39683</v>
      </c>
      <c r="BF3789" s="1" t="s">
        <v>39660</v>
      </c>
    </row>
    <row r="3790" spans="1:58" x14ac:dyDescent="0.35">
      <c r="A3790" s="1" t="s">
        <v>39681</v>
      </c>
      <c r="B3790" s="1" t="s">
        <v>1095</v>
      </c>
      <c r="C3790" s="1" t="s">
        <v>39467</v>
      </c>
      <c r="D3790" s="1" t="s">
        <v>26051</v>
      </c>
      <c r="F3790" s="1" t="s">
        <v>1969</v>
      </c>
      <c r="G3790" s="3">
        <v>42608</v>
      </c>
      <c r="H3790">
        <v>0</v>
      </c>
      <c r="I3790">
        <v>0</v>
      </c>
      <c r="J3790">
        <v>0</v>
      </c>
      <c r="K3790">
        <v>0</v>
      </c>
      <c r="L3790" s="1" t="s">
        <v>40</v>
      </c>
      <c r="M3790" s="1" t="s">
        <v>40</v>
      </c>
      <c r="N3790" s="1" t="s">
        <v>40</v>
      </c>
      <c r="O3790" s="1" t="s">
        <v>40</v>
      </c>
      <c r="P3790" s="1" t="s">
        <v>40</v>
      </c>
      <c r="Q3790" s="1" t="s">
        <v>26052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Q3790" s="1" t="s">
        <v>25719</v>
      </c>
      <c r="AR3790" s="1" t="s">
        <v>40</v>
      </c>
      <c r="AS3790" s="1" t="s">
        <v>40</v>
      </c>
      <c r="AT3790" s="1" t="s">
        <v>40</v>
      </c>
      <c r="AU3790" s="1" t="s">
        <v>34076</v>
      </c>
      <c r="AV3790">
        <v>6</v>
      </c>
      <c r="AW3790" s="1"/>
      <c r="AX3790" s="1"/>
      <c r="AY3790" s="1" t="s">
        <v>34062</v>
      </c>
      <c r="AZ3790" s="1" t="s">
        <v>16058</v>
      </c>
      <c r="BA3790">
        <v>2018</v>
      </c>
      <c r="BB3790" s="1" t="s">
        <v>39682</v>
      </c>
      <c r="BC3790" s="1" t="s">
        <v>39683</v>
      </c>
      <c r="BF3790" s="1" t="s">
        <v>39468</v>
      </c>
    </row>
    <row r="3791" spans="1:58" x14ac:dyDescent="0.35">
      <c r="A3791" s="1" t="s">
        <v>39681</v>
      </c>
      <c r="B3791" s="1" t="s">
        <v>1810</v>
      </c>
      <c r="C3791" s="1" t="s">
        <v>14025</v>
      </c>
      <c r="D3791" s="1" t="s">
        <v>19967</v>
      </c>
      <c r="F3791" s="1" t="s">
        <v>1969</v>
      </c>
      <c r="G3791" s="3">
        <v>41638</v>
      </c>
      <c r="H3791">
        <v>0</v>
      </c>
      <c r="I3791">
        <v>0</v>
      </c>
      <c r="J3791">
        <v>0</v>
      </c>
      <c r="K3791">
        <v>0</v>
      </c>
      <c r="L3791" s="1" t="s">
        <v>40</v>
      </c>
      <c r="M3791" s="1" t="s">
        <v>40</v>
      </c>
      <c r="N3791" s="1" t="s">
        <v>40</v>
      </c>
      <c r="O3791" s="1" t="s">
        <v>40</v>
      </c>
      <c r="P3791" s="1" t="s">
        <v>40</v>
      </c>
      <c r="Q3791" s="1" t="s">
        <v>25738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Q3791" s="1" t="s">
        <v>17379</v>
      </c>
      <c r="AR3791" s="1" t="s">
        <v>40</v>
      </c>
      <c r="AS3791" s="1" t="s">
        <v>40</v>
      </c>
      <c r="AT3791" s="1" t="s">
        <v>40</v>
      </c>
      <c r="AU3791" s="1" t="s">
        <v>34528</v>
      </c>
      <c r="AV3791">
        <v>9</v>
      </c>
      <c r="AW3791" s="1"/>
      <c r="AX3791" s="1"/>
      <c r="AY3791" s="1" t="s">
        <v>132</v>
      </c>
      <c r="AZ3791" s="1" t="s">
        <v>132</v>
      </c>
      <c r="BA3791">
        <v>2018</v>
      </c>
      <c r="BB3791" s="1" t="s">
        <v>39682</v>
      </c>
      <c r="BC3791" s="1" t="s">
        <v>39683</v>
      </c>
      <c r="BF3791" s="1" t="s">
        <v>39822</v>
      </c>
    </row>
    <row r="3792" spans="1:58" x14ac:dyDescent="0.35">
      <c r="A3792" s="1" t="s">
        <v>39681</v>
      </c>
      <c r="B3792" s="1" t="s">
        <v>108</v>
      </c>
      <c r="C3792" s="1" t="s">
        <v>34249</v>
      </c>
      <c r="D3792" s="1" t="s">
        <v>29001</v>
      </c>
      <c r="F3792" s="1" t="s">
        <v>1969</v>
      </c>
      <c r="G3792" s="3">
        <v>42417</v>
      </c>
      <c r="H3792">
        <v>0</v>
      </c>
      <c r="I3792">
        <v>0</v>
      </c>
      <c r="J3792">
        <v>0</v>
      </c>
      <c r="K3792">
        <v>0</v>
      </c>
      <c r="L3792" s="1" t="s">
        <v>40</v>
      </c>
      <c r="M3792" s="1" t="s">
        <v>40</v>
      </c>
      <c r="N3792" s="1" t="s">
        <v>40</v>
      </c>
      <c r="O3792" s="1" t="s">
        <v>29002</v>
      </c>
      <c r="P3792" s="1" t="s">
        <v>29834</v>
      </c>
      <c r="Q3792" s="1" t="s">
        <v>29003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Q3792" s="1" t="s">
        <v>17060</v>
      </c>
      <c r="AR3792" s="1" t="s">
        <v>32894</v>
      </c>
      <c r="AS3792" s="1" t="s">
        <v>19701</v>
      </c>
      <c r="AT3792" s="1" t="s">
        <v>40</v>
      </c>
      <c r="AU3792" s="1" t="s">
        <v>34059</v>
      </c>
      <c r="AV3792">
        <v>6</v>
      </c>
      <c r="AW3792" s="1"/>
      <c r="AX3792" s="1"/>
      <c r="AY3792" s="1" t="s">
        <v>16040</v>
      </c>
      <c r="AZ3792" s="1" t="s">
        <v>16040</v>
      </c>
      <c r="BA3792">
        <v>2018</v>
      </c>
      <c r="BB3792" s="1" t="s">
        <v>39682</v>
      </c>
      <c r="BC3792" s="1" t="s">
        <v>39683</v>
      </c>
      <c r="BF3792" s="1" t="s">
        <v>34250</v>
      </c>
    </row>
    <row r="3793" spans="1:58" x14ac:dyDescent="0.35">
      <c r="A3793" s="1" t="s">
        <v>39681</v>
      </c>
      <c r="B3793" s="1" t="s">
        <v>108</v>
      </c>
      <c r="C3793" s="1" t="s">
        <v>39555</v>
      </c>
      <c r="D3793" s="1" t="s">
        <v>23249</v>
      </c>
      <c r="F3793" s="1" t="s">
        <v>5053</v>
      </c>
      <c r="G3793" s="3">
        <v>42775</v>
      </c>
      <c r="H3793">
        <v>0</v>
      </c>
      <c r="I3793">
        <v>0</v>
      </c>
      <c r="J3793">
        <v>0</v>
      </c>
      <c r="K3793">
        <v>0</v>
      </c>
      <c r="L3793" s="1" t="s">
        <v>40</v>
      </c>
      <c r="M3793" s="1" t="s">
        <v>40</v>
      </c>
      <c r="N3793" s="1" t="s">
        <v>40</v>
      </c>
      <c r="O3793" s="1" t="s">
        <v>23250</v>
      </c>
      <c r="P3793" s="1" t="s">
        <v>23251</v>
      </c>
      <c r="Q3793" s="1" t="s">
        <v>40</v>
      </c>
      <c r="R3793">
        <v>42510</v>
      </c>
      <c r="S3793">
        <v>-2817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42510</v>
      </c>
      <c r="AB3793">
        <v>39505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-42322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Q3793" s="1" t="s">
        <v>21337</v>
      </c>
      <c r="AR3793" s="1" t="s">
        <v>20614</v>
      </c>
      <c r="AS3793" s="1" t="s">
        <v>40</v>
      </c>
      <c r="AT3793" s="1" t="s">
        <v>17706</v>
      </c>
      <c r="AU3793" s="1" t="s">
        <v>34059</v>
      </c>
      <c r="AV3793">
        <v>6</v>
      </c>
      <c r="AW3793" s="1"/>
      <c r="AX3793" s="1"/>
      <c r="AY3793" s="1" t="s">
        <v>34062</v>
      </c>
      <c r="AZ3793" s="1" t="s">
        <v>16040</v>
      </c>
      <c r="BA3793">
        <v>2018</v>
      </c>
      <c r="BB3793" s="1" t="s">
        <v>39682</v>
      </c>
      <c r="BC3793" s="1" t="s">
        <v>39683</v>
      </c>
      <c r="BF3793" s="1" t="s">
        <v>39556</v>
      </c>
    </row>
    <row r="3794" spans="1:58" x14ac:dyDescent="0.35">
      <c r="A3794" s="1" t="s">
        <v>39681</v>
      </c>
      <c r="B3794" s="1" t="s">
        <v>1095</v>
      </c>
      <c r="C3794" s="1" t="s">
        <v>39679</v>
      </c>
      <c r="D3794" s="1" t="s">
        <v>27135</v>
      </c>
      <c r="F3794" s="1" t="s">
        <v>4967</v>
      </c>
      <c r="G3794" s="3">
        <v>42390</v>
      </c>
      <c r="H3794">
        <v>0</v>
      </c>
      <c r="I3794">
        <v>0</v>
      </c>
      <c r="J3794">
        <v>0</v>
      </c>
      <c r="K3794">
        <v>0</v>
      </c>
      <c r="L3794" s="1" t="s">
        <v>40</v>
      </c>
      <c r="M3794" s="1" t="s">
        <v>40</v>
      </c>
      <c r="N3794" s="1" t="s">
        <v>40</v>
      </c>
      <c r="O3794" s="1" t="s">
        <v>27136</v>
      </c>
      <c r="P3794" s="1" t="s">
        <v>27137</v>
      </c>
      <c r="Q3794" s="1" t="s">
        <v>40</v>
      </c>
      <c r="R3794">
        <v>2800</v>
      </c>
      <c r="S3794">
        <v>0</v>
      </c>
      <c r="T3794">
        <v>0</v>
      </c>
      <c r="U3794">
        <v>2800</v>
      </c>
      <c r="V3794">
        <v>280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-280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Q3794" s="1" t="s">
        <v>18299</v>
      </c>
      <c r="AR3794" s="1" t="s">
        <v>12734</v>
      </c>
      <c r="AS3794" s="1" t="s">
        <v>40</v>
      </c>
      <c r="AT3794" s="1" t="s">
        <v>20691</v>
      </c>
      <c r="AU3794" s="1" t="s">
        <v>34528</v>
      </c>
      <c r="AV3794">
        <v>9</v>
      </c>
      <c r="AW3794" s="1"/>
      <c r="AX3794" s="1"/>
      <c r="AY3794" s="1" t="s">
        <v>132</v>
      </c>
      <c r="AZ3794" s="1" t="s">
        <v>132</v>
      </c>
      <c r="BA3794">
        <v>2018</v>
      </c>
      <c r="BB3794" s="1" t="s">
        <v>39682</v>
      </c>
      <c r="BC3794" s="1" t="s">
        <v>39683</v>
      </c>
      <c r="BF3794" s="1" t="s">
        <v>39680</v>
      </c>
    </row>
    <row r="3795" spans="1:58" x14ac:dyDescent="0.35">
      <c r="A3795" s="1" t="s">
        <v>39681</v>
      </c>
      <c r="B3795" s="1" t="s">
        <v>1095</v>
      </c>
      <c r="C3795" s="1" t="s">
        <v>39382</v>
      </c>
      <c r="D3795" s="1" t="s">
        <v>30886</v>
      </c>
      <c r="F3795" s="1" t="s">
        <v>5053</v>
      </c>
      <c r="G3795" s="3">
        <v>42677</v>
      </c>
      <c r="H3795">
        <v>0</v>
      </c>
      <c r="I3795">
        <v>0</v>
      </c>
      <c r="J3795">
        <v>0</v>
      </c>
      <c r="K3795">
        <v>0</v>
      </c>
      <c r="L3795" s="1" t="s">
        <v>40</v>
      </c>
      <c r="M3795" s="1" t="s">
        <v>40</v>
      </c>
      <c r="N3795" s="1" t="s">
        <v>40</v>
      </c>
      <c r="O3795" s="1" t="s">
        <v>25878</v>
      </c>
      <c r="P3795" s="1" t="s">
        <v>25879</v>
      </c>
      <c r="Q3795" s="1" t="s">
        <v>40</v>
      </c>
      <c r="R3795">
        <v>976</v>
      </c>
      <c r="S3795">
        <v>0</v>
      </c>
      <c r="T3795">
        <v>0</v>
      </c>
      <c r="U3795">
        <v>976</v>
      </c>
      <c r="V3795">
        <v>976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-976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Q3795" s="1" t="s">
        <v>40</v>
      </c>
      <c r="AR3795" s="1" t="s">
        <v>25880</v>
      </c>
      <c r="AS3795" s="1" t="s">
        <v>40</v>
      </c>
      <c r="AT3795" s="1" t="s">
        <v>25881</v>
      </c>
      <c r="AU3795" s="1" t="s">
        <v>34085</v>
      </c>
      <c r="AV3795">
        <v>6</v>
      </c>
      <c r="AW3795" s="1"/>
      <c r="AX3795" s="1"/>
      <c r="AY3795" s="1" t="s">
        <v>98</v>
      </c>
      <c r="AZ3795" s="1" t="s">
        <v>16040</v>
      </c>
      <c r="BA3795">
        <v>2018</v>
      </c>
      <c r="BB3795" s="1" t="s">
        <v>39682</v>
      </c>
      <c r="BC3795" s="1" t="s">
        <v>39683</v>
      </c>
      <c r="BF3795" s="1" t="s">
        <v>39384</v>
      </c>
    </row>
    <row r="3796" spans="1:58" x14ac:dyDescent="0.35">
      <c r="A3796" s="1" t="s">
        <v>39681</v>
      </c>
      <c r="B3796" s="1" t="s">
        <v>108</v>
      </c>
      <c r="C3796" s="1" t="s">
        <v>39580</v>
      </c>
      <c r="D3796" s="1" t="s">
        <v>26208</v>
      </c>
      <c r="F3796" s="1" t="s">
        <v>1969</v>
      </c>
      <c r="G3796" s="3">
        <v>42438</v>
      </c>
      <c r="H3796">
        <v>0</v>
      </c>
      <c r="I3796">
        <v>0</v>
      </c>
      <c r="J3796">
        <v>0</v>
      </c>
      <c r="K3796">
        <v>0</v>
      </c>
      <c r="L3796" s="1" t="s">
        <v>40</v>
      </c>
      <c r="M3796" s="1" t="s">
        <v>40</v>
      </c>
      <c r="N3796" s="1" t="s">
        <v>40</v>
      </c>
      <c r="O3796" s="1" t="s">
        <v>26209</v>
      </c>
      <c r="P3796" s="1" t="s">
        <v>26210</v>
      </c>
      <c r="Q3796" s="1" t="s">
        <v>2621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Q3796" s="1" t="s">
        <v>16690</v>
      </c>
      <c r="AR3796" s="1" t="s">
        <v>31127</v>
      </c>
      <c r="AS3796" s="1" t="s">
        <v>31128</v>
      </c>
      <c r="AT3796" s="1" t="s">
        <v>40</v>
      </c>
      <c r="AU3796" s="1" t="s">
        <v>34609</v>
      </c>
      <c r="AV3796">
        <v>8</v>
      </c>
      <c r="AW3796" s="1"/>
      <c r="AX3796" s="1"/>
      <c r="AY3796" s="1" t="s">
        <v>18681</v>
      </c>
      <c r="AZ3796" s="1" t="s">
        <v>18681</v>
      </c>
      <c r="BA3796">
        <v>2018</v>
      </c>
      <c r="BB3796" s="1" t="s">
        <v>39682</v>
      </c>
      <c r="BC3796" s="1" t="s">
        <v>39683</v>
      </c>
      <c r="BF3796" s="1" t="s">
        <v>39581</v>
      </c>
    </row>
    <row r="3797" spans="1:58" x14ac:dyDescent="0.35">
      <c r="A3797" s="1" t="s">
        <v>39681</v>
      </c>
      <c r="B3797" s="1" t="s">
        <v>1961</v>
      </c>
      <c r="C3797" s="1" t="s">
        <v>39627</v>
      </c>
      <c r="D3797" s="1" t="s">
        <v>25909</v>
      </c>
      <c r="F3797" s="1" t="s">
        <v>4967</v>
      </c>
      <c r="G3797" s="3">
        <v>42542</v>
      </c>
      <c r="H3797">
        <v>0</v>
      </c>
      <c r="I3797">
        <v>0</v>
      </c>
      <c r="J3797">
        <v>0</v>
      </c>
      <c r="K3797">
        <v>0</v>
      </c>
      <c r="L3797" s="1" t="s">
        <v>40</v>
      </c>
      <c r="M3797" s="1" t="s">
        <v>40</v>
      </c>
      <c r="N3797" s="1" t="s">
        <v>40</v>
      </c>
      <c r="O3797" s="1" t="s">
        <v>25910</v>
      </c>
      <c r="P3797" s="1" t="s">
        <v>25911</v>
      </c>
      <c r="Q3797" s="1" t="s">
        <v>40</v>
      </c>
      <c r="R3797">
        <v>19442</v>
      </c>
      <c r="S3797">
        <v>2892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6049</v>
      </c>
      <c r="AB3797">
        <v>3200</v>
      </c>
      <c r="AC3797">
        <v>0</v>
      </c>
      <c r="AD3797">
        <v>0</v>
      </c>
      <c r="AE3797">
        <v>0</v>
      </c>
      <c r="AF3797">
        <v>0</v>
      </c>
      <c r="AG3797">
        <v>13393</v>
      </c>
      <c r="AH3797">
        <v>-308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Q3797" s="1" t="s">
        <v>40</v>
      </c>
      <c r="AR3797" s="1" t="s">
        <v>30765</v>
      </c>
      <c r="AS3797" s="1" t="s">
        <v>30766</v>
      </c>
      <c r="AT3797" s="1" t="s">
        <v>30767</v>
      </c>
      <c r="AU3797" s="1" t="s">
        <v>34085</v>
      </c>
      <c r="AV3797">
        <v>6</v>
      </c>
      <c r="AW3797" s="1"/>
      <c r="AX3797" s="1"/>
      <c r="AY3797" s="1" t="s">
        <v>98</v>
      </c>
      <c r="AZ3797" s="1" t="s">
        <v>16040</v>
      </c>
      <c r="BA3797">
        <v>2018</v>
      </c>
      <c r="BB3797" s="1" t="s">
        <v>39682</v>
      </c>
      <c r="BC3797" s="1" t="s">
        <v>39683</v>
      </c>
      <c r="BF3797" s="1" t="s">
        <v>39628</v>
      </c>
    </row>
    <row r="3798" spans="1:58" x14ac:dyDescent="0.35">
      <c r="A3798" s="1" t="s">
        <v>39681</v>
      </c>
      <c r="B3798" s="1" t="s">
        <v>108</v>
      </c>
      <c r="C3798" s="1" t="s">
        <v>39823</v>
      </c>
      <c r="D3798" s="1" t="s">
        <v>29961</v>
      </c>
      <c r="F3798" s="1" t="s">
        <v>4967</v>
      </c>
      <c r="G3798" s="3">
        <v>41949</v>
      </c>
      <c r="H3798">
        <v>0</v>
      </c>
      <c r="I3798">
        <v>0</v>
      </c>
      <c r="J3798">
        <v>0</v>
      </c>
      <c r="K3798">
        <v>0</v>
      </c>
      <c r="L3798" s="1" t="s">
        <v>40</v>
      </c>
      <c r="M3798" s="1" t="s">
        <v>40</v>
      </c>
      <c r="N3798" s="1" t="s">
        <v>40</v>
      </c>
      <c r="O3798" s="1" t="s">
        <v>30241</v>
      </c>
      <c r="P3798" s="1" t="s">
        <v>29962</v>
      </c>
      <c r="Q3798" s="1" t="s">
        <v>40</v>
      </c>
      <c r="R3798">
        <v>236024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236024</v>
      </c>
      <c r="AB3798">
        <v>236024</v>
      </c>
      <c r="AC3798">
        <v>0</v>
      </c>
      <c r="AD3798">
        <v>0</v>
      </c>
      <c r="AE3798">
        <v>-236024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Q3798" s="1" t="s">
        <v>25172</v>
      </c>
      <c r="AR3798" s="1" t="s">
        <v>40</v>
      </c>
      <c r="AS3798" s="1" t="s">
        <v>40</v>
      </c>
      <c r="AT3798" s="1" t="s">
        <v>40</v>
      </c>
      <c r="AU3798" s="1" t="s">
        <v>34059</v>
      </c>
      <c r="AV3798">
        <v>10</v>
      </c>
      <c r="AW3798" s="1"/>
      <c r="AX3798" s="1"/>
      <c r="AY3798" s="1" t="s">
        <v>634</v>
      </c>
      <c r="AZ3798" s="1" t="s">
        <v>16040</v>
      </c>
      <c r="BA3798">
        <v>2018</v>
      </c>
      <c r="BB3798" s="1" t="s">
        <v>39682</v>
      </c>
      <c r="BC3798" s="1" t="s">
        <v>39683</v>
      </c>
      <c r="BF3798" s="1" t="s">
        <v>39824</v>
      </c>
    </row>
    <row r="3799" spans="1:58" x14ac:dyDescent="0.35">
      <c r="A3799" s="1" t="s">
        <v>39681</v>
      </c>
      <c r="B3799" s="1" t="s">
        <v>1810</v>
      </c>
      <c r="C3799" s="1" t="s">
        <v>12953</v>
      </c>
      <c r="D3799" s="1" t="s">
        <v>20635</v>
      </c>
      <c r="F3799" s="1" t="s">
        <v>5053</v>
      </c>
      <c r="G3799" s="3">
        <v>41354</v>
      </c>
      <c r="H3799">
        <v>0</v>
      </c>
      <c r="I3799">
        <v>0</v>
      </c>
      <c r="J3799">
        <v>0</v>
      </c>
      <c r="K3799">
        <v>0</v>
      </c>
      <c r="L3799" s="1" t="s">
        <v>40</v>
      </c>
      <c r="M3799" s="1" t="s">
        <v>40</v>
      </c>
      <c r="N3799" s="1" t="s">
        <v>40</v>
      </c>
      <c r="O3799" s="1" t="s">
        <v>20636</v>
      </c>
      <c r="P3799" s="1" t="s">
        <v>20637</v>
      </c>
      <c r="Q3799" s="1" t="s">
        <v>40</v>
      </c>
      <c r="R3799">
        <v>175150</v>
      </c>
      <c r="S3799">
        <v>4615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39800</v>
      </c>
      <c r="AD3799">
        <v>0</v>
      </c>
      <c r="AE3799">
        <v>-39800</v>
      </c>
      <c r="AF3799">
        <v>89200</v>
      </c>
      <c r="AG3799">
        <v>175150</v>
      </c>
      <c r="AH3799">
        <v>8595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Q3799" s="1" t="s">
        <v>20638</v>
      </c>
      <c r="AR3799" s="1" t="s">
        <v>12957</v>
      </c>
      <c r="AS3799" s="1" t="s">
        <v>12957</v>
      </c>
      <c r="AT3799" s="1" t="s">
        <v>12958</v>
      </c>
      <c r="AU3799" s="1" t="s">
        <v>34067</v>
      </c>
      <c r="AV3799">
        <v>10</v>
      </c>
      <c r="AW3799" s="1"/>
      <c r="AX3799" s="1"/>
      <c r="AY3799" s="1" t="s">
        <v>16431</v>
      </c>
      <c r="AZ3799" s="1" t="s">
        <v>16324</v>
      </c>
      <c r="BA3799">
        <v>2018</v>
      </c>
      <c r="BB3799" s="1" t="s">
        <v>39682</v>
      </c>
      <c r="BC3799" s="1" t="s">
        <v>39683</v>
      </c>
      <c r="BF3799" s="1" t="s">
        <v>39592</v>
      </c>
    </row>
    <row r="3800" spans="1:58" x14ac:dyDescent="0.35">
      <c r="A3800" s="1" t="s">
        <v>39681</v>
      </c>
      <c r="B3800" s="1" t="s">
        <v>1095</v>
      </c>
      <c r="C3800" s="1" t="s">
        <v>39421</v>
      </c>
      <c r="D3800" s="1" t="s">
        <v>26758</v>
      </c>
      <c r="F3800" s="1" t="s">
        <v>4967</v>
      </c>
      <c r="G3800" s="3">
        <v>42446</v>
      </c>
      <c r="H3800">
        <v>0</v>
      </c>
      <c r="I3800">
        <v>0</v>
      </c>
      <c r="J3800">
        <v>0</v>
      </c>
      <c r="K3800">
        <v>0</v>
      </c>
      <c r="L3800" s="1" t="s">
        <v>40</v>
      </c>
      <c r="M3800" s="1" t="s">
        <v>40</v>
      </c>
      <c r="N3800" s="1" t="s">
        <v>40</v>
      </c>
      <c r="O3800" s="1" t="s">
        <v>26760</v>
      </c>
      <c r="P3800" s="1" t="s">
        <v>26761</v>
      </c>
      <c r="Q3800" s="1" t="s">
        <v>40</v>
      </c>
      <c r="R3800">
        <v>5023</v>
      </c>
      <c r="S3800">
        <v>0</v>
      </c>
      <c r="T3800">
        <v>0</v>
      </c>
      <c r="U3800">
        <v>5023</v>
      </c>
      <c r="V3800">
        <v>5023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5023</v>
      </c>
      <c r="AG3800">
        <v>0</v>
      </c>
      <c r="AH3800">
        <v>-5023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Q3800" s="1" t="s">
        <v>22581</v>
      </c>
      <c r="AR3800" s="1" t="s">
        <v>30250</v>
      </c>
      <c r="AS3800" s="1" t="s">
        <v>31423</v>
      </c>
      <c r="AT3800" s="1" t="s">
        <v>31424</v>
      </c>
      <c r="AU3800" s="1" t="s">
        <v>34085</v>
      </c>
      <c r="AV3800">
        <v>9</v>
      </c>
      <c r="AW3800" s="1"/>
      <c r="AX3800" s="1"/>
      <c r="AY3800" s="1" t="s">
        <v>98</v>
      </c>
      <c r="AZ3800" s="1" t="s">
        <v>98</v>
      </c>
      <c r="BA3800">
        <v>2018</v>
      </c>
      <c r="BB3800" s="1" t="s">
        <v>39682</v>
      </c>
      <c r="BC3800" s="1" t="s">
        <v>39683</v>
      </c>
      <c r="BF3800" s="1" t="s">
        <v>39422</v>
      </c>
    </row>
    <row r="3801" spans="1:58" x14ac:dyDescent="0.35">
      <c r="A3801" s="1" t="s">
        <v>39681</v>
      </c>
      <c r="B3801" s="1" t="s">
        <v>1961</v>
      </c>
      <c r="C3801" s="1" t="s">
        <v>39593</v>
      </c>
      <c r="D3801" s="1" t="s">
        <v>27160</v>
      </c>
      <c r="F3801" s="1" t="s">
        <v>1969</v>
      </c>
      <c r="G3801" s="3">
        <v>42705</v>
      </c>
      <c r="H3801">
        <v>0</v>
      </c>
      <c r="I3801">
        <v>0</v>
      </c>
      <c r="J3801">
        <v>0</v>
      </c>
      <c r="K3801">
        <v>0</v>
      </c>
      <c r="L3801" s="1" t="s">
        <v>40</v>
      </c>
      <c r="M3801" s="1" t="s">
        <v>40</v>
      </c>
      <c r="N3801" s="1" t="s">
        <v>40</v>
      </c>
      <c r="O3801" s="1" t="s">
        <v>27161</v>
      </c>
      <c r="P3801" s="1" t="s">
        <v>27163</v>
      </c>
      <c r="Q3801" s="1" t="s">
        <v>27162</v>
      </c>
      <c r="R3801">
        <v>9627</v>
      </c>
      <c r="S3801">
        <v>8653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3209</v>
      </c>
      <c r="AB3801">
        <v>3209</v>
      </c>
      <c r="AC3801">
        <v>0</v>
      </c>
      <c r="AD3801">
        <v>6418</v>
      </c>
      <c r="AE3801">
        <v>5444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Q3801" s="1" t="s">
        <v>25314</v>
      </c>
      <c r="AR3801" s="1" t="s">
        <v>31668</v>
      </c>
      <c r="AS3801" s="1" t="s">
        <v>40</v>
      </c>
      <c r="AT3801" s="1" t="s">
        <v>31669</v>
      </c>
      <c r="AU3801" s="1" t="s">
        <v>34085</v>
      </c>
      <c r="AV3801">
        <v>6</v>
      </c>
      <c r="AW3801" s="1"/>
      <c r="AX3801" s="1"/>
      <c r="AY3801" s="1" t="s">
        <v>98</v>
      </c>
      <c r="AZ3801" s="1" t="s">
        <v>16040</v>
      </c>
      <c r="BA3801">
        <v>2018</v>
      </c>
      <c r="BB3801" s="1" t="s">
        <v>39682</v>
      </c>
      <c r="BC3801" s="1" t="s">
        <v>39683</v>
      </c>
      <c r="BF3801" s="1" t="s">
        <v>39594</v>
      </c>
    </row>
    <row r="3802" spans="1:58" x14ac:dyDescent="0.35">
      <c r="A3802" s="1" t="s">
        <v>39681</v>
      </c>
      <c r="B3802" s="1" t="s">
        <v>13987</v>
      </c>
      <c r="C3802" s="1" t="s">
        <v>39428</v>
      </c>
      <c r="D3802" s="1" t="s">
        <v>20532</v>
      </c>
      <c r="F3802" s="1" t="s">
        <v>5053</v>
      </c>
      <c r="G3802" s="3">
        <v>42683</v>
      </c>
      <c r="H3802">
        <v>0</v>
      </c>
      <c r="I3802">
        <v>0</v>
      </c>
      <c r="J3802">
        <v>0</v>
      </c>
      <c r="K3802">
        <v>0</v>
      </c>
      <c r="L3802" s="1" t="s">
        <v>40</v>
      </c>
      <c r="M3802" s="1" t="s">
        <v>40</v>
      </c>
      <c r="N3802" s="1" t="s">
        <v>40</v>
      </c>
      <c r="O3802" s="1" t="s">
        <v>20533</v>
      </c>
      <c r="P3802" s="1" t="s">
        <v>20534</v>
      </c>
      <c r="Q3802" s="1" t="s">
        <v>40</v>
      </c>
      <c r="R3802">
        <v>4375</v>
      </c>
      <c r="S3802">
        <v>1875</v>
      </c>
      <c r="T3802">
        <v>0</v>
      </c>
      <c r="U3802">
        <v>0</v>
      </c>
      <c r="V3802">
        <v>0</v>
      </c>
      <c r="W3802">
        <v>0</v>
      </c>
      <c r="X3802">
        <v>4375</v>
      </c>
      <c r="Y3802">
        <v>4375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2500</v>
      </c>
      <c r="AG3802">
        <v>0</v>
      </c>
      <c r="AH3802">
        <v>-250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Q3802" s="1" t="s">
        <v>27171</v>
      </c>
      <c r="AR3802" s="1" t="s">
        <v>40</v>
      </c>
      <c r="AS3802" s="1" t="s">
        <v>40</v>
      </c>
      <c r="AT3802" s="1" t="s">
        <v>40</v>
      </c>
      <c r="AU3802" s="1" t="s">
        <v>34501</v>
      </c>
      <c r="AV3802">
        <v>4</v>
      </c>
      <c r="AW3802" s="1"/>
      <c r="AX3802" s="1"/>
      <c r="AY3802" s="1" t="s">
        <v>34502</v>
      </c>
      <c r="AZ3802" s="1" t="s">
        <v>16702</v>
      </c>
      <c r="BA3802">
        <v>2018</v>
      </c>
      <c r="BB3802" s="1" t="s">
        <v>39682</v>
      </c>
      <c r="BC3802" s="1" t="s">
        <v>39683</v>
      </c>
      <c r="BF3802" s="1" t="s">
        <v>39429</v>
      </c>
    </row>
    <row r="3803" spans="1:58" x14ac:dyDescent="0.35">
      <c r="A3803" s="1" t="s">
        <v>39681</v>
      </c>
      <c r="B3803" s="1" t="s">
        <v>1961</v>
      </c>
      <c r="C3803" s="1" t="s">
        <v>39665</v>
      </c>
      <c r="D3803" s="1" t="s">
        <v>27174</v>
      </c>
      <c r="F3803" s="1" t="s">
        <v>4967</v>
      </c>
      <c r="G3803" s="3">
        <v>42468</v>
      </c>
      <c r="H3803">
        <v>0</v>
      </c>
      <c r="I3803">
        <v>0</v>
      </c>
      <c r="J3803">
        <v>0</v>
      </c>
      <c r="K3803">
        <v>0</v>
      </c>
      <c r="L3803" s="1" t="s">
        <v>40</v>
      </c>
      <c r="M3803" s="1" t="s">
        <v>40</v>
      </c>
      <c r="N3803" s="1" t="s">
        <v>40</v>
      </c>
      <c r="O3803" s="1" t="s">
        <v>30266</v>
      </c>
      <c r="P3803" s="1" t="s">
        <v>27175</v>
      </c>
      <c r="Q3803" s="1" t="s">
        <v>40</v>
      </c>
      <c r="R3803">
        <v>49228</v>
      </c>
      <c r="S3803">
        <v>49228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30717</v>
      </c>
      <c r="AB3803">
        <v>30717</v>
      </c>
      <c r="AC3803">
        <v>0</v>
      </c>
      <c r="AD3803">
        <v>0</v>
      </c>
      <c r="AE3803">
        <v>0</v>
      </c>
      <c r="AF3803">
        <v>0</v>
      </c>
      <c r="AG3803">
        <v>18511</v>
      </c>
      <c r="AH3803">
        <v>18511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Q3803" s="1" t="s">
        <v>16093</v>
      </c>
      <c r="AR3803" s="1" t="s">
        <v>40</v>
      </c>
      <c r="AS3803" s="1" t="s">
        <v>40</v>
      </c>
      <c r="AT3803" s="1" t="s">
        <v>40</v>
      </c>
      <c r="AU3803" s="1" t="s">
        <v>34067</v>
      </c>
      <c r="AV3803">
        <v>10</v>
      </c>
      <c r="AW3803" s="1"/>
      <c r="AX3803" s="1"/>
      <c r="AY3803" s="1" t="s">
        <v>16431</v>
      </c>
      <c r="AZ3803" s="1" t="s">
        <v>16324</v>
      </c>
      <c r="BA3803">
        <v>2018</v>
      </c>
      <c r="BB3803" s="1" t="s">
        <v>39682</v>
      </c>
      <c r="BC3803" s="1" t="s">
        <v>39683</v>
      </c>
      <c r="BF3803" s="1" t="s">
        <v>39666</v>
      </c>
    </row>
    <row r="3804" spans="1:58" x14ac:dyDescent="0.35">
      <c r="A3804" s="1" t="s">
        <v>39681</v>
      </c>
      <c r="B3804" s="1" t="s">
        <v>74</v>
      </c>
      <c r="C3804" s="1" t="s">
        <v>39656</v>
      </c>
      <c r="D3804" s="1" t="s">
        <v>31848</v>
      </c>
      <c r="F3804" s="1" t="s">
        <v>4967</v>
      </c>
      <c r="G3804" s="3">
        <v>42823</v>
      </c>
      <c r="H3804">
        <v>0</v>
      </c>
      <c r="I3804">
        <v>0</v>
      </c>
      <c r="J3804">
        <v>0</v>
      </c>
      <c r="K3804">
        <v>0</v>
      </c>
      <c r="L3804" s="1" t="s">
        <v>40</v>
      </c>
      <c r="M3804" s="1" t="s">
        <v>40</v>
      </c>
      <c r="N3804" s="1" t="s">
        <v>40</v>
      </c>
      <c r="O3804" s="1" t="s">
        <v>31849</v>
      </c>
      <c r="P3804" s="1" t="s">
        <v>31850</v>
      </c>
      <c r="Q3804" s="1" t="s">
        <v>40</v>
      </c>
      <c r="R3804">
        <v>97351</v>
      </c>
      <c r="S3804">
        <v>97351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2250</v>
      </c>
      <c r="AH3804">
        <v>2250</v>
      </c>
      <c r="AI3804">
        <v>0</v>
      </c>
      <c r="AJ3804">
        <v>0</v>
      </c>
      <c r="AK3804">
        <v>0</v>
      </c>
      <c r="AL3804">
        <v>95101</v>
      </c>
      <c r="AM3804">
        <v>95101</v>
      </c>
      <c r="AN3804">
        <v>0</v>
      </c>
      <c r="AO3804">
        <v>0</v>
      </c>
      <c r="AQ3804" s="1" t="s">
        <v>16843</v>
      </c>
      <c r="AR3804" s="1" t="s">
        <v>16896</v>
      </c>
      <c r="AS3804" s="1" t="s">
        <v>40</v>
      </c>
      <c r="AT3804" s="1" t="s">
        <v>16897</v>
      </c>
      <c r="AU3804" s="1" t="s">
        <v>34076</v>
      </c>
      <c r="AV3804">
        <v>3</v>
      </c>
      <c r="AW3804" s="1"/>
      <c r="AX3804" s="1"/>
      <c r="AY3804" s="1" t="s">
        <v>34158</v>
      </c>
      <c r="AZ3804" s="1" t="s">
        <v>16138</v>
      </c>
      <c r="BA3804">
        <v>2018</v>
      </c>
      <c r="BB3804" s="1" t="s">
        <v>39682</v>
      </c>
      <c r="BC3804" s="1" t="s">
        <v>39683</v>
      </c>
      <c r="BF3804" s="1" t="s">
        <v>39657</v>
      </c>
    </row>
    <row r="3805" spans="1:58" x14ac:dyDescent="0.35">
      <c r="A3805" s="1" t="s">
        <v>39681</v>
      </c>
      <c r="B3805" s="1" t="s">
        <v>74</v>
      </c>
      <c r="C3805" s="1" t="s">
        <v>39351</v>
      </c>
      <c r="D3805" s="1" t="s">
        <v>27536</v>
      </c>
      <c r="F3805" s="1" t="s">
        <v>4840</v>
      </c>
      <c r="G3805" s="3">
        <v>43255</v>
      </c>
      <c r="H3805">
        <v>0</v>
      </c>
      <c r="I3805">
        <v>0</v>
      </c>
      <c r="J3805">
        <v>0</v>
      </c>
      <c r="K3805">
        <v>0</v>
      </c>
      <c r="L3805" s="1" t="s">
        <v>40</v>
      </c>
      <c r="M3805" s="1" t="s">
        <v>40</v>
      </c>
      <c r="N3805" s="1" t="s">
        <v>40</v>
      </c>
      <c r="O3805" s="1" t="s">
        <v>27537</v>
      </c>
      <c r="P3805" s="1" t="s">
        <v>31841</v>
      </c>
      <c r="Q3805" s="1" t="s">
        <v>31842</v>
      </c>
      <c r="R3805">
        <v>33966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33966</v>
      </c>
      <c r="AA3805">
        <v>0</v>
      </c>
      <c r="AB3805">
        <v>-33966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33966</v>
      </c>
      <c r="AM3805">
        <v>33966</v>
      </c>
      <c r="AN3805">
        <v>0</v>
      </c>
      <c r="AO3805">
        <v>77</v>
      </c>
      <c r="AQ3805" s="1" t="s">
        <v>16843</v>
      </c>
      <c r="AR3805" s="1" t="s">
        <v>16896</v>
      </c>
      <c r="AS3805" s="1" t="s">
        <v>40</v>
      </c>
      <c r="AT3805" s="1" t="s">
        <v>16897</v>
      </c>
      <c r="AU3805" s="1" t="s">
        <v>34076</v>
      </c>
      <c r="AV3805">
        <v>3</v>
      </c>
      <c r="AW3805" s="1"/>
      <c r="AX3805" s="1"/>
      <c r="AY3805" s="1" t="s">
        <v>34158</v>
      </c>
      <c r="AZ3805" s="1" t="s">
        <v>16138</v>
      </c>
      <c r="BA3805">
        <v>2018</v>
      </c>
      <c r="BB3805" s="1" t="s">
        <v>39682</v>
      </c>
      <c r="BC3805" s="1" t="s">
        <v>39683</v>
      </c>
      <c r="BF3805" s="1" t="s">
        <v>39352</v>
      </c>
    </row>
    <row r="3806" spans="1:58" x14ac:dyDescent="0.35">
      <c r="A3806" s="1" t="s">
        <v>39681</v>
      </c>
      <c r="B3806" s="1" t="s">
        <v>198</v>
      </c>
      <c r="C3806" s="1" t="s">
        <v>39671</v>
      </c>
      <c r="D3806" s="1" t="s">
        <v>25989</v>
      </c>
      <c r="F3806" s="1" t="s">
        <v>4967</v>
      </c>
      <c r="G3806" s="3">
        <v>42705</v>
      </c>
      <c r="H3806">
        <v>0</v>
      </c>
      <c r="I3806">
        <v>0</v>
      </c>
      <c r="J3806">
        <v>0</v>
      </c>
      <c r="K3806">
        <v>0</v>
      </c>
      <c r="L3806" s="1" t="s">
        <v>40</v>
      </c>
      <c r="M3806" s="1" t="s">
        <v>40</v>
      </c>
      <c r="N3806" s="1" t="s">
        <v>40</v>
      </c>
      <c r="O3806" s="1" t="s">
        <v>25990</v>
      </c>
      <c r="P3806" s="1" t="s">
        <v>33662</v>
      </c>
      <c r="Q3806" s="1" t="s">
        <v>40</v>
      </c>
      <c r="R3806">
        <v>11690</v>
      </c>
      <c r="S3806">
        <v>993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11690</v>
      </c>
      <c r="AE3806">
        <v>11690</v>
      </c>
      <c r="AF3806">
        <v>1760</v>
      </c>
      <c r="AG3806">
        <v>0</v>
      </c>
      <c r="AH3806">
        <v>-176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Q3806" s="1" t="s">
        <v>40</v>
      </c>
      <c r="AR3806" s="1" t="s">
        <v>30434</v>
      </c>
      <c r="AS3806" s="1" t="s">
        <v>40</v>
      </c>
      <c r="AT3806" s="1" t="s">
        <v>30435</v>
      </c>
      <c r="AU3806" s="1" t="s">
        <v>34067</v>
      </c>
      <c r="AV3806">
        <v>10</v>
      </c>
      <c r="AW3806" s="1"/>
      <c r="AX3806" s="1"/>
      <c r="AY3806" s="1" t="s">
        <v>16431</v>
      </c>
      <c r="AZ3806" s="1" t="s">
        <v>16324</v>
      </c>
      <c r="BA3806">
        <v>2018</v>
      </c>
      <c r="BB3806" s="1" t="s">
        <v>39682</v>
      </c>
      <c r="BC3806" s="1" t="s">
        <v>39683</v>
      </c>
      <c r="BF3806" s="1" t="s">
        <v>39672</v>
      </c>
    </row>
    <row r="3807" spans="1:58" x14ac:dyDescent="0.35">
      <c r="A3807" s="1" t="s">
        <v>39681</v>
      </c>
      <c r="B3807" s="1" t="s">
        <v>108</v>
      </c>
      <c r="C3807" s="1" t="s">
        <v>39618</v>
      </c>
      <c r="D3807" s="1" t="s">
        <v>27637</v>
      </c>
      <c r="F3807" s="1" t="s">
        <v>4967</v>
      </c>
      <c r="G3807" s="3">
        <v>42694</v>
      </c>
      <c r="H3807">
        <v>0</v>
      </c>
      <c r="I3807">
        <v>0</v>
      </c>
      <c r="J3807">
        <v>0</v>
      </c>
      <c r="K3807">
        <v>0</v>
      </c>
      <c r="L3807" s="1" t="s">
        <v>40</v>
      </c>
      <c r="M3807" s="1" t="s">
        <v>40</v>
      </c>
      <c r="N3807" s="1" t="s">
        <v>40</v>
      </c>
      <c r="O3807" s="1" t="s">
        <v>27638</v>
      </c>
      <c r="P3807" s="1" t="s">
        <v>31938</v>
      </c>
      <c r="Q3807" s="1" t="s">
        <v>40</v>
      </c>
      <c r="R3807">
        <v>49995</v>
      </c>
      <c r="S3807">
        <v>3649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13505</v>
      </c>
      <c r="AA3807">
        <v>49995</v>
      </c>
      <c r="AB3807">
        <v>3649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Q3807" s="1" t="s">
        <v>40</v>
      </c>
      <c r="AR3807" s="1" t="s">
        <v>20614</v>
      </c>
      <c r="AS3807" s="1" t="s">
        <v>31939</v>
      </c>
      <c r="AT3807" s="1" t="s">
        <v>11035</v>
      </c>
      <c r="AU3807" s="1" t="s">
        <v>34059</v>
      </c>
      <c r="AV3807">
        <v>6</v>
      </c>
      <c r="AW3807" s="1"/>
      <c r="AX3807" s="1"/>
      <c r="AY3807" s="1" t="s">
        <v>34062</v>
      </c>
      <c r="AZ3807" s="1" t="s">
        <v>16040</v>
      </c>
      <c r="BA3807">
        <v>2018</v>
      </c>
      <c r="BB3807" s="1" t="s">
        <v>39682</v>
      </c>
      <c r="BC3807" s="1" t="s">
        <v>39683</v>
      </c>
      <c r="BF3807" s="1" t="s">
        <v>39619</v>
      </c>
    </row>
    <row r="3808" spans="1:58" x14ac:dyDescent="0.35">
      <c r="A3808" s="1" t="s">
        <v>39681</v>
      </c>
      <c r="B3808" s="1" t="s">
        <v>108</v>
      </c>
      <c r="C3808" s="1" t="s">
        <v>39635</v>
      </c>
      <c r="D3808" s="1" t="s">
        <v>30610</v>
      </c>
      <c r="F3808" s="1" t="s">
        <v>1969</v>
      </c>
      <c r="G3808" s="3">
        <v>42710</v>
      </c>
      <c r="H3808">
        <v>0</v>
      </c>
      <c r="I3808">
        <v>0</v>
      </c>
      <c r="J3808">
        <v>0</v>
      </c>
      <c r="K3808">
        <v>0</v>
      </c>
      <c r="L3808" s="1" t="s">
        <v>40</v>
      </c>
      <c r="M3808" s="1" t="s">
        <v>40</v>
      </c>
      <c r="N3808" s="1" t="s">
        <v>40</v>
      </c>
      <c r="O3808" s="1" t="s">
        <v>30611</v>
      </c>
      <c r="P3808" s="1" t="s">
        <v>30612</v>
      </c>
      <c r="Q3808" s="1" t="s">
        <v>30613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Q3808" s="1" t="s">
        <v>18862</v>
      </c>
      <c r="AR3808" s="1" t="s">
        <v>30615</v>
      </c>
      <c r="AS3808" s="1" t="s">
        <v>40</v>
      </c>
      <c r="AT3808" s="1" t="s">
        <v>30616</v>
      </c>
      <c r="AU3808" s="1" t="s">
        <v>34085</v>
      </c>
      <c r="AV3808">
        <v>9</v>
      </c>
      <c r="AW3808" s="1"/>
      <c r="AX3808" s="1"/>
      <c r="AY3808" s="1" t="s">
        <v>98</v>
      </c>
      <c r="AZ3808" s="1" t="s">
        <v>98</v>
      </c>
      <c r="BA3808">
        <v>2018</v>
      </c>
      <c r="BB3808" s="1" t="s">
        <v>39682</v>
      </c>
      <c r="BC3808" s="1" t="s">
        <v>39683</v>
      </c>
      <c r="BF3808" s="1" t="s">
        <v>39636</v>
      </c>
    </row>
    <row r="3809" spans="1:58" x14ac:dyDescent="0.35">
      <c r="A3809" s="1" t="s">
        <v>39681</v>
      </c>
      <c r="B3809" s="1" t="s">
        <v>108</v>
      </c>
      <c r="C3809" s="1" t="s">
        <v>39319</v>
      </c>
      <c r="D3809" s="1" t="s">
        <v>25387</v>
      </c>
      <c r="F3809" s="1" t="s">
        <v>1969</v>
      </c>
      <c r="G3809" s="3">
        <v>42688</v>
      </c>
      <c r="H3809">
        <v>0</v>
      </c>
      <c r="I3809">
        <v>0</v>
      </c>
      <c r="J3809">
        <v>0</v>
      </c>
      <c r="K3809">
        <v>0</v>
      </c>
      <c r="L3809" s="1" t="s">
        <v>40</v>
      </c>
      <c r="M3809" s="1" t="s">
        <v>40</v>
      </c>
      <c r="N3809" s="1" t="s">
        <v>40</v>
      </c>
      <c r="O3809" s="1" t="s">
        <v>25388</v>
      </c>
      <c r="P3809" s="1" t="s">
        <v>30651</v>
      </c>
      <c r="Q3809" s="1" t="s">
        <v>25389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Q3809" s="1" t="s">
        <v>30652</v>
      </c>
      <c r="AR3809" s="1" t="s">
        <v>30653</v>
      </c>
      <c r="AS3809" s="1" t="s">
        <v>30653</v>
      </c>
      <c r="AT3809" s="1" t="s">
        <v>40</v>
      </c>
      <c r="AU3809" s="1" t="s">
        <v>34076</v>
      </c>
      <c r="AV3809">
        <v>6</v>
      </c>
      <c r="AW3809" s="1"/>
      <c r="AX3809" s="1"/>
      <c r="AY3809" s="1" t="s">
        <v>16040</v>
      </c>
      <c r="AZ3809" s="1" t="s">
        <v>16040</v>
      </c>
      <c r="BA3809">
        <v>2018</v>
      </c>
      <c r="BB3809" s="1" t="s">
        <v>39682</v>
      </c>
      <c r="BC3809" s="1" t="s">
        <v>39683</v>
      </c>
      <c r="BF3809" s="1" t="s">
        <v>39320</v>
      </c>
    </row>
    <row r="3810" spans="1:58" x14ac:dyDescent="0.35">
      <c r="A3810" s="1" t="s">
        <v>39681</v>
      </c>
      <c r="B3810" s="1" t="s">
        <v>198</v>
      </c>
      <c r="C3810" s="1" t="s">
        <v>34162</v>
      </c>
      <c r="D3810" s="1" t="s">
        <v>26129</v>
      </c>
      <c r="F3810" s="1" t="s">
        <v>4967</v>
      </c>
      <c r="G3810" s="3">
        <v>42493</v>
      </c>
      <c r="H3810">
        <v>0</v>
      </c>
      <c r="I3810">
        <v>0</v>
      </c>
      <c r="J3810">
        <v>0</v>
      </c>
      <c r="K3810">
        <v>0</v>
      </c>
      <c r="L3810" s="1" t="s">
        <v>40</v>
      </c>
      <c r="M3810" s="1" t="s">
        <v>40</v>
      </c>
      <c r="N3810" s="1" t="s">
        <v>40</v>
      </c>
      <c r="O3810" s="1" t="s">
        <v>26130</v>
      </c>
      <c r="P3810" s="1" t="s">
        <v>26131</v>
      </c>
      <c r="Q3810" s="1" t="s">
        <v>40</v>
      </c>
      <c r="R3810">
        <v>37000</v>
      </c>
      <c r="S3810">
        <v>100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36000</v>
      </c>
      <c r="AD3810">
        <v>32000</v>
      </c>
      <c r="AE3810">
        <v>-4000</v>
      </c>
      <c r="AF3810">
        <v>0</v>
      </c>
      <c r="AG3810">
        <v>5000</v>
      </c>
      <c r="AH3810">
        <v>500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Q3810" s="1" t="s">
        <v>25022</v>
      </c>
      <c r="AR3810" s="1" t="s">
        <v>31084</v>
      </c>
      <c r="AS3810" s="1" t="s">
        <v>40</v>
      </c>
      <c r="AT3810" s="1" t="s">
        <v>31085</v>
      </c>
      <c r="AU3810" s="1" t="s">
        <v>34059</v>
      </c>
      <c r="AV3810">
        <v>10</v>
      </c>
      <c r="AW3810" s="1"/>
      <c r="AX3810" s="1"/>
      <c r="AY3810" s="1" t="s">
        <v>634</v>
      </c>
      <c r="AZ3810" s="1" t="s">
        <v>16040</v>
      </c>
      <c r="BA3810">
        <v>2018</v>
      </c>
      <c r="BB3810" s="1" t="s">
        <v>39682</v>
      </c>
      <c r="BC3810" s="1" t="s">
        <v>39683</v>
      </c>
      <c r="BF3810" s="1" t="s">
        <v>34166</v>
      </c>
    </row>
    <row r="3811" spans="1:58" x14ac:dyDescent="0.35">
      <c r="A3811" s="1" t="s">
        <v>39681</v>
      </c>
      <c r="B3811" s="1" t="s">
        <v>1095</v>
      </c>
      <c r="C3811" s="1" t="s">
        <v>39391</v>
      </c>
      <c r="D3811" s="1" t="s">
        <v>25077</v>
      </c>
      <c r="F3811" s="1" t="s">
        <v>64</v>
      </c>
      <c r="G3811" s="3">
        <v>43040</v>
      </c>
      <c r="H3811">
        <v>0</v>
      </c>
      <c r="I3811">
        <v>0</v>
      </c>
      <c r="J3811">
        <v>0</v>
      </c>
      <c r="K3811">
        <v>0</v>
      </c>
      <c r="L3811" s="1" t="s">
        <v>40</v>
      </c>
      <c r="M3811" s="1" t="s">
        <v>40</v>
      </c>
      <c r="N3811" s="1" t="s">
        <v>40</v>
      </c>
      <c r="O3811" s="1" t="s">
        <v>25078</v>
      </c>
      <c r="P3811" s="1" t="s">
        <v>29108</v>
      </c>
      <c r="Q3811" s="1" t="s">
        <v>25079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Q3811" s="1" t="s">
        <v>25080</v>
      </c>
      <c r="AR3811" s="1" t="s">
        <v>30400</v>
      </c>
      <c r="AS3811" s="1" t="s">
        <v>30401</v>
      </c>
      <c r="AT3811" s="1" t="s">
        <v>40</v>
      </c>
      <c r="AU3811" s="1" t="s">
        <v>34235</v>
      </c>
      <c r="AV3811">
        <v>11</v>
      </c>
      <c r="AW3811" s="1"/>
      <c r="AX3811" s="1"/>
      <c r="AY3811" s="1" t="s">
        <v>16883</v>
      </c>
      <c r="AZ3811" s="1" t="s">
        <v>16883</v>
      </c>
      <c r="BA3811">
        <v>2018</v>
      </c>
      <c r="BB3811" s="1" t="s">
        <v>39682</v>
      </c>
      <c r="BC3811" s="1" t="s">
        <v>39683</v>
      </c>
      <c r="BF3811" s="1" t="s">
        <v>39392</v>
      </c>
    </row>
    <row r="3812" spans="1:58" x14ac:dyDescent="0.35">
      <c r="A3812" s="1" t="s">
        <v>39681</v>
      </c>
      <c r="B3812" s="1" t="s">
        <v>1961</v>
      </c>
      <c r="C3812" s="1" t="s">
        <v>38723</v>
      </c>
      <c r="D3812" s="1" t="s">
        <v>31871</v>
      </c>
      <c r="F3812" s="1" t="s">
        <v>1969</v>
      </c>
      <c r="G3812" s="3">
        <v>42807</v>
      </c>
      <c r="H3812">
        <v>0</v>
      </c>
      <c r="I3812">
        <v>0</v>
      </c>
      <c r="J3812">
        <v>0</v>
      </c>
      <c r="K3812">
        <v>0</v>
      </c>
      <c r="L3812" s="1" t="s">
        <v>40</v>
      </c>
      <c r="M3812" s="1" t="s">
        <v>40</v>
      </c>
      <c r="N3812" s="1" t="s">
        <v>40</v>
      </c>
      <c r="O3812" s="1" t="s">
        <v>31872</v>
      </c>
      <c r="P3812" s="1" t="s">
        <v>31873</v>
      </c>
      <c r="Q3812" s="1" t="s">
        <v>31873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Q3812" s="1" t="s">
        <v>27300</v>
      </c>
      <c r="AR3812" s="1" t="s">
        <v>31874</v>
      </c>
      <c r="AS3812" s="1" t="s">
        <v>31875</v>
      </c>
      <c r="AT3812" s="1" t="s">
        <v>40</v>
      </c>
      <c r="AU3812" s="1" t="s">
        <v>34059</v>
      </c>
      <c r="AV3812">
        <v>6</v>
      </c>
      <c r="AW3812" s="1"/>
      <c r="AX3812" s="1"/>
      <c r="AY3812" s="1" t="s">
        <v>34062</v>
      </c>
      <c r="AZ3812" s="1" t="s">
        <v>16040</v>
      </c>
      <c r="BA3812">
        <v>2018</v>
      </c>
      <c r="BB3812" s="1" t="s">
        <v>39682</v>
      </c>
      <c r="BC3812" s="1" t="s">
        <v>39683</v>
      </c>
      <c r="BF3812" s="1" t="s">
        <v>38724</v>
      </c>
    </row>
    <row r="3813" spans="1:58" x14ac:dyDescent="0.35">
      <c r="A3813" s="1" t="s">
        <v>39681</v>
      </c>
      <c r="B3813" s="1" t="s">
        <v>1810</v>
      </c>
      <c r="C3813" s="1" t="s">
        <v>39595</v>
      </c>
      <c r="D3813" s="1" t="s">
        <v>33717</v>
      </c>
      <c r="F3813" s="1" t="s">
        <v>4967</v>
      </c>
      <c r="G3813" s="3">
        <v>43362</v>
      </c>
      <c r="H3813">
        <v>0</v>
      </c>
      <c r="I3813">
        <v>0</v>
      </c>
      <c r="J3813">
        <v>0</v>
      </c>
      <c r="K3813">
        <v>0</v>
      </c>
      <c r="L3813" s="1" t="s">
        <v>40</v>
      </c>
      <c r="M3813" s="1" t="s">
        <v>40</v>
      </c>
      <c r="N3813" s="1" t="s">
        <v>40</v>
      </c>
      <c r="O3813" s="1" t="s">
        <v>39596</v>
      </c>
      <c r="P3813" s="1" t="s">
        <v>40</v>
      </c>
      <c r="Q3813" s="1" t="s">
        <v>40</v>
      </c>
      <c r="R3813">
        <v>4500</v>
      </c>
      <c r="S3813">
        <v>-500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7000</v>
      </c>
      <c r="AA3813">
        <v>0</v>
      </c>
      <c r="AB3813">
        <v>-7000</v>
      </c>
      <c r="AC3813">
        <v>0</v>
      </c>
      <c r="AD3813">
        <v>0</v>
      </c>
      <c r="AE3813">
        <v>0</v>
      </c>
      <c r="AF3813">
        <v>2500</v>
      </c>
      <c r="AG3813">
        <v>4500</v>
      </c>
      <c r="AH3813">
        <v>2000</v>
      </c>
      <c r="AI3813">
        <v>0</v>
      </c>
      <c r="AJ3813">
        <v>0</v>
      </c>
      <c r="AK3813">
        <v>0</v>
      </c>
      <c r="AL3813">
        <v>309</v>
      </c>
      <c r="AM3813">
        <v>309</v>
      </c>
      <c r="AN3813">
        <v>0</v>
      </c>
      <c r="AO3813">
        <v>0</v>
      </c>
      <c r="AQ3813" s="1" t="s">
        <v>40</v>
      </c>
      <c r="AR3813" s="1" t="s">
        <v>40</v>
      </c>
      <c r="AS3813" s="1" t="s">
        <v>40</v>
      </c>
      <c r="AT3813" s="1" t="s">
        <v>40</v>
      </c>
      <c r="AU3813" s="1" t="s">
        <v>34496</v>
      </c>
      <c r="AV3813">
        <v>3</v>
      </c>
      <c r="AW3813" s="1"/>
      <c r="AX3813" s="1"/>
      <c r="AY3813" s="1" t="s">
        <v>16785</v>
      </c>
      <c r="AZ3813" s="1" t="s">
        <v>16058</v>
      </c>
      <c r="BA3813">
        <v>2018</v>
      </c>
      <c r="BB3813" s="1" t="s">
        <v>39682</v>
      </c>
      <c r="BC3813" s="1" t="s">
        <v>39683</v>
      </c>
      <c r="BF3813" s="1" t="s">
        <v>39597</v>
      </c>
    </row>
    <row r="3814" spans="1:58" x14ac:dyDescent="0.35">
      <c r="A3814" s="1" t="s">
        <v>39681</v>
      </c>
      <c r="B3814" s="1" t="s">
        <v>108</v>
      </c>
      <c r="C3814" s="1" t="s">
        <v>39646</v>
      </c>
      <c r="D3814" s="1" t="s">
        <v>33683</v>
      </c>
      <c r="F3814" s="1" t="s">
        <v>4967</v>
      </c>
      <c r="G3814" s="3">
        <v>42800</v>
      </c>
      <c r="H3814">
        <v>0</v>
      </c>
      <c r="I3814">
        <v>0</v>
      </c>
      <c r="J3814">
        <v>0</v>
      </c>
      <c r="K3814">
        <v>0</v>
      </c>
      <c r="L3814" s="1" t="s">
        <v>40</v>
      </c>
      <c r="M3814" s="1" t="s">
        <v>40</v>
      </c>
      <c r="N3814" s="1" t="s">
        <v>40</v>
      </c>
      <c r="O3814" s="1" t="s">
        <v>39647</v>
      </c>
      <c r="P3814" s="1" t="s">
        <v>40</v>
      </c>
      <c r="Q3814" s="1" t="s">
        <v>40</v>
      </c>
      <c r="R3814">
        <v>50930</v>
      </c>
      <c r="S3814">
        <v>38605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47180</v>
      </c>
      <c r="AB3814">
        <v>47180</v>
      </c>
      <c r="AC3814">
        <v>0</v>
      </c>
      <c r="AD3814">
        <v>0</v>
      </c>
      <c r="AE3814">
        <v>0</v>
      </c>
      <c r="AF3814">
        <v>12435</v>
      </c>
      <c r="AG3814">
        <v>3750</v>
      </c>
      <c r="AH3814">
        <v>-8575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Q3814" s="1" t="s">
        <v>40</v>
      </c>
      <c r="AR3814" s="1" t="s">
        <v>40</v>
      </c>
      <c r="AS3814" s="1" t="s">
        <v>40</v>
      </c>
      <c r="AT3814" s="1" t="s">
        <v>40</v>
      </c>
      <c r="AU3814" s="1" t="s">
        <v>34059</v>
      </c>
      <c r="AV3814">
        <v>6</v>
      </c>
      <c r="AW3814" s="1"/>
      <c r="AX3814" s="1"/>
      <c r="AY3814" s="1" t="s">
        <v>16040</v>
      </c>
      <c r="AZ3814" s="1" t="s">
        <v>16040</v>
      </c>
      <c r="BA3814">
        <v>2018</v>
      </c>
      <c r="BB3814" s="1" t="s">
        <v>39682</v>
      </c>
      <c r="BC3814" s="1" t="s">
        <v>39683</v>
      </c>
      <c r="BF3814" s="1" t="s">
        <v>39648</v>
      </c>
    </row>
    <row r="3815" spans="1:58" x14ac:dyDescent="0.35">
      <c r="A3815" s="1" t="s">
        <v>39681</v>
      </c>
      <c r="B3815" s="1" t="s">
        <v>198</v>
      </c>
      <c r="C3815" s="1" t="s">
        <v>39629</v>
      </c>
      <c r="D3815" s="1" t="s">
        <v>23339</v>
      </c>
      <c r="F3815" s="1" t="s">
        <v>4967</v>
      </c>
      <c r="G3815" s="3">
        <v>42305</v>
      </c>
      <c r="H3815">
        <v>0</v>
      </c>
      <c r="I3815">
        <v>0</v>
      </c>
      <c r="J3815">
        <v>0</v>
      </c>
      <c r="K3815">
        <v>0</v>
      </c>
      <c r="L3815" s="1" t="s">
        <v>40</v>
      </c>
      <c r="M3815" s="1" t="s">
        <v>40</v>
      </c>
      <c r="N3815" s="1" t="s">
        <v>40</v>
      </c>
      <c r="O3815" s="1" t="s">
        <v>23340</v>
      </c>
      <c r="P3815" s="1" t="s">
        <v>23341</v>
      </c>
      <c r="Q3815" s="1" t="s">
        <v>25114</v>
      </c>
      <c r="R3815">
        <v>13940</v>
      </c>
      <c r="S3815">
        <v>1394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11475</v>
      </c>
      <c r="AE3815">
        <v>11475</v>
      </c>
      <c r="AF3815">
        <v>0</v>
      </c>
      <c r="AG3815">
        <v>2465</v>
      </c>
      <c r="AH3815">
        <v>2465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Q3815" s="1" t="s">
        <v>25022</v>
      </c>
      <c r="AR3815" s="1" t="s">
        <v>30806</v>
      </c>
      <c r="AS3815" s="1" t="s">
        <v>40</v>
      </c>
      <c r="AT3815" s="1" t="s">
        <v>30807</v>
      </c>
      <c r="AU3815" s="1" t="s">
        <v>34059</v>
      </c>
      <c r="AV3815">
        <v>10</v>
      </c>
      <c r="AW3815" s="1"/>
      <c r="AX3815" s="1"/>
      <c r="AY3815" s="1" t="s">
        <v>16108</v>
      </c>
      <c r="AZ3815" s="1" t="s">
        <v>16108</v>
      </c>
      <c r="BA3815">
        <v>2018</v>
      </c>
      <c r="BB3815" s="1" t="s">
        <v>39682</v>
      </c>
      <c r="BC3815" s="1" t="s">
        <v>39683</v>
      </c>
      <c r="BF3815" s="1" t="s">
        <v>39630</v>
      </c>
    </row>
    <row r="3816" spans="1:58" x14ac:dyDescent="0.35">
      <c r="A3816" s="1" t="s">
        <v>39681</v>
      </c>
      <c r="B3816" s="1" t="s">
        <v>1961</v>
      </c>
      <c r="C3816" s="1" t="s">
        <v>11625</v>
      </c>
      <c r="D3816" s="1" t="s">
        <v>20882</v>
      </c>
      <c r="F3816" s="1" t="s">
        <v>4967</v>
      </c>
      <c r="G3816" s="3">
        <v>41887</v>
      </c>
      <c r="H3816">
        <v>0</v>
      </c>
      <c r="I3816">
        <v>0</v>
      </c>
      <c r="J3816">
        <v>0</v>
      </c>
      <c r="K3816">
        <v>0</v>
      </c>
      <c r="L3816" s="1" t="s">
        <v>40</v>
      </c>
      <c r="M3816" s="1" t="s">
        <v>40</v>
      </c>
      <c r="N3816" s="1" t="s">
        <v>40</v>
      </c>
      <c r="O3816" s="1" t="s">
        <v>20883</v>
      </c>
      <c r="P3816" s="1" t="s">
        <v>20884</v>
      </c>
      <c r="Q3816" s="1" t="s">
        <v>40</v>
      </c>
      <c r="R3816">
        <v>24990</v>
      </c>
      <c r="S3816">
        <v>17816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3587</v>
      </c>
      <c r="AA3816">
        <v>20640</v>
      </c>
      <c r="AB3816">
        <v>17053</v>
      </c>
      <c r="AC3816">
        <v>0</v>
      </c>
      <c r="AD3816">
        <v>0</v>
      </c>
      <c r="AE3816">
        <v>0</v>
      </c>
      <c r="AF3816">
        <v>3587</v>
      </c>
      <c r="AG3816">
        <v>4350</v>
      </c>
      <c r="AH3816">
        <v>763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Q3816" s="1" t="s">
        <v>25172</v>
      </c>
      <c r="AR3816" s="1" t="s">
        <v>11629</v>
      </c>
      <c r="AS3816" s="1" t="s">
        <v>11629</v>
      </c>
      <c r="AT3816" s="1" t="s">
        <v>20885</v>
      </c>
      <c r="AU3816" s="1" t="s">
        <v>34085</v>
      </c>
      <c r="AV3816">
        <v>6</v>
      </c>
      <c r="AW3816" s="1"/>
      <c r="AX3816" s="1"/>
      <c r="AY3816" s="1" t="s">
        <v>98</v>
      </c>
      <c r="AZ3816" s="1" t="s">
        <v>16040</v>
      </c>
      <c r="BA3816">
        <v>2018</v>
      </c>
      <c r="BB3816" s="1" t="s">
        <v>39682</v>
      </c>
      <c r="BC3816" s="1" t="s">
        <v>39683</v>
      </c>
      <c r="BF3816" s="1" t="s">
        <v>39318</v>
      </c>
    </row>
    <row r="3817" spans="1:58" x14ac:dyDescent="0.35">
      <c r="A3817" s="1" t="s">
        <v>39681</v>
      </c>
      <c r="B3817" s="1" t="s">
        <v>1095</v>
      </c>
      <c r="C3817" s="1" t="s">
        <v>5831</v>
      </c>
      <c r="D3817" s="1" t="s">
        <v>25709</v>
      </c>
      <c r="F3817" s="1" t="s">
        <v>1969</v>
      </c>
      <c r="G3817" s="3">
        <v>41835</v>
      </c>
      <c r="H3817">
        <v>0</v>
      </c>
      <c r="I3817">
        <v>0</v>
      </c>
      <c r="J3817">
        <v>0</v>
      </c>
      <c r="K3817">
        <v>0</v>
      </c>
      <c r="L3817" s="1" t="s">
        <v>40</v>
      </c>
      <c r="M3817" s="1" t="s">
        <v>40</v>
      </c>
      <c r="N3817" s="1" t="s">
        <v>40</v>
      </c>
      <c r="O3817" s="1" t="s">
        <v>40</v>
      </c>
      <c r="P3817" s="1" t="s">
        <v>40</v>
      </c>
      <c r="Q3817" s="1" t="s">
        <v>2571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Q3817" s="1" t="s">
        <v>40</v>
      </c>
      <c r="AR3817" s="1" t="s">
        <v>40</v>
      </c>
      <c r="AS3817" s="1" t="s">
        <v>40</v>
      </c>
      <c r="AT3817" s="1" t="s">
        <v>40</v>
      </c>
      <c r="AU3817" s="1" t="s">
        <v>34104</v>
      </c>
      <c r="AV3817">
        <v>6</v>
      </c>
      <c r="AW3817" s="1"/>
      <c r="AX3817" s="1"/>
      <c r="AY3817" s="1" t="s">
        <v>5832</v>
      </c>
      <c r="AZ3817" s="1" t="s">
        <v>21118</v>
      </c>
      <c r="BA3817">
        <v>2018</v>
      </c>
      <c r="BB3817" s="1" t="s">
        <v>39682</v>
      </c>
      <c r="BC3817" s="1" t="s">
        <v>39683</v>
      </c>
      <c r="BF3817" s="1" t="s">
        <v>34106</v>
      </c>
    </row>
    <row r="3818" spans="1:58" x14ac:dyDescent="0.35">
      <c r="A3818" s="1" t="s">
        <v>39681</v>
      </c>
      <c r="B3818" s="1" t="s">
        <v>108</v>
      </c>
      <c r="C3818" s="1" t="s">
        <v>39528</v>
      </c>
      <c r="D3818" s="1" t="s">
        <v>27498</v>
      </c>
      <c r="F3818" s="1" t="s">
        <v>4967</v>
      </c>
      <c r="G3818" s="3">
        <v>42710</v>
      </c>
      <c r="H3818">
        <v>0</v>
      </c>
      <c r="I3818">
        <v>0</v>
      </c>
      <c r="J3818">
        <v>0</v>
      </c>
      <c r="K3818">
        <v>0</v>
      </c>
      <c r="L3818" s="1" t="s">
        <v>40</v>
      </c>
      <c r="M3818" s="1" t="s">
        <v>40</v>
      </c>
      <c r="N3818" s="1" t="s">
        <v>40</v>
      </c>
      <c r="O3818" s="1" t="s">
        <v>27499</v>
      </c>
      <c r="P3818" s="1" t="s">
        <v>27500</v>
      </c>
      <c r="Q3818" s="1" t="s">
        <v>40</v>
      </c>
      <c r="R3818">
        <v>5629</v>
      </c>
      <c r="S3818">
        <v>5629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5629</v>
      </c>
      <c r="AB3818">
        <v>5629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Q3818" s="1" t="s">
        <v>17104</v>
      </c>
      <c r="AR3818" s="1" t="s">
        <v>20614</v>
      </c>
      <c r="AS3818" s="1" t="s">
        <v>40</v>
      </c>
      <c r="AT3818" s="1" t="s">
        <v>17706</v>
      </c>
      <c r="AU3818" s="1" t="s">
        <v>34076</v>
      </c>
      <c r="AV3818">
        <v>3</v>
      </c>
      <c r="AW3818" s="1"/>
      <c r="AX3818" s="1"/>
      <c r="AY3818" s="1" t="s">
        <v>34062</v>
      </c>
      <c r="AZ3818" s="1" t="s">
        <v>16058</v>
      </c>
      <c r="BA3818">
        <v>2018</v>
      </c>
      <c r="BB3818" s="1" t="s">
        <v>39682</v>
      </c>
      <c r="BC3818" s="1" t="s">
        <v>39683</v>
      </c>
      <c r="BF3818" s="1" t="s">
        <v>39529</v>
      </c>
    </row>
    <row r="3819" spans="1:58" x14ac:dyDescent="0.35">
      <c r="A3819" s="1" t="s">
        <v>39681</v>
      </c>
      <c r="B3819" s="1" t="s">
        <v>1810</v>
      </c>
      <c r="C3819" s="1" t="s">
        <v>39345</v>
      </c>
      <c r="D3819" s="1" t="s">
        <v>28937</v>
      </c>
      <c r="F3819" s="1" t="s">
        <v>3881</v>
      </c>
      <c r="G3819" s="3">
        <v>43243</v>
      </c>
      <c r="H3819">
        <v>0</v>
      </c>
      <c r="I3819">
        <v>0</v>
      </c>
      <c r="J3819">
        <v>0</v>
      </c>
      <c r="K3819">
        <v>0</v>
      </c>
      <c r="L3819" s="1" t="s">
        <v>40</v>
      </c>
      <c r="M3819" s="1" t="s">
        <v>40</v>
      </c>
      <c r="N3819" s="1" t="s">
        <v>40</v>
      </c>
      <c r="O3819" s="1" t="s">
        <v>28938</v>
      </c>
      <c r="P3819" s="1" t="s">
        <v>28939</v>
      </c>
      <c r="Q3819" s="1" t="s">
        <v>28939</v>
      </c>
      <c r="R3819">
        <v>135</v>
      </c>
      <c r="S3819">
        <v>-865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1000</v>
      </c>
      <c r="AG3819">
        <v>135</v>
      </c>
      <c r="AH3819">
        <v>-865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Q3819" s="1" t="s">
        <v>28940</v>
      </c>
      <c r="AR3819" s="1" t="s">
        <v>32824</v>
      </c>
      <c r="AS3819" s="1" t="s">
        <v>32825</v>
      </c>
      <c r="AT3819" s="1" t="s">
        <v>40</v>
      </c>
      <c r="AU3819" s="1" t="s">
        <v>34496</v>
      </c>
      <c r="AV3819">
        <v>3</v>
      </c>
      <c r="AW3819" s="1"/>
      <c r="AX3819" s="1"/>
      <c r="AY3819" s="1" t="s">
        <v>17106</v>
      </c>
      <c r="AZ3819" s="1" t="s">
        <v>17106</v>
      </c>
      <c r="BA3819">
        <v>2018</v>
      </c>
      <c r="BB3819" s="1" t="s">
        <v>39682</v>
      </c>
      <c r="BC3819" s="1" t="s">
        <v>39683</v>
      </c>
      <c r="BF3819" s="1" t="s">
        <v>39346</v>
      </c>
    </row>
    <row r="3820" spans="1:58" x14ac:dyDescent="0.35">
      <c r="A3820" s="1" t="s">
        <v>39681</v>
      </c>
      <c r="B3820" s="1" t="s">
        <v>108</v>
      </c>
      <c r="C3820" s="1" t="s">
        <v>39122</v>
      </c>
      <c r="D3820" s="1" t="s">
        <v>21099</v>
      </c>
      <c r="F3820" s="1" t="s">
        <v>5053</v>
      </c>
      <c r="G3820" s="3">
        <v>42740</v>
      </c>
      <c r="H3820">
        <v>0</v>
      </c>
      <c r="I3820">
        <v>0</v>
      </c>
      <c r="J3820">
        <v>0</v>
      </c>
      <c r="K3820">
        <v>0</v>
      </c>
      <c r="L3820" s="1" t="s">
        <v>40</v>
      </c>
      <c r="M3820" s="1" t="s">
        <v>40</v>
      </c>
      <c r="N3820" s="1" t="s">
        <v>40</v>
      </c>
      <c r="O3820" s="1" t="s">
        <v>21100</v>
      </c>
      <c r="P3820" s="1" t="s">
        <v>21101</v>
      </c>
      <c r="Q3820" s="1" t="s">
        <v>40</v>
      </c>
      <c r="R3820">
        <v>267865</v>
      </c>
      <c r="S3820">
        <v>92072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264497</v>
      </c>
      <c r="AB3820">
        <v>89804</v>
      </c>
      <c r="AC3820">
        <v>0</v>
      </c>
      <c r="AD3820">
        <v>0</v>
      </c>
      <c r="AE3820">
        <v>0</v>
      </c>
      <c r="AF3820">
        <v>0</v>
      </c>
      <c r="AG3820">
        <v>3368</v>
      </c>
      <c r="AH3820">
        <v>2268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Q3820" s="1" t="s">
        <v>16036</v>
      </c>
      <c r="AR3820" s="1" t="s">
        <v>21102</v>
      </c>
      <c r="AS3820" s="1" t="s">
        <v>11114</v>
      </c>
      <c r="AT3820" s="1" t="s">
        <v>11044</v>
      </c>
      <c r="AU3820" s="1" t="s">
        <v>34059</v>
      </c>
      <c r="AV3820">
        <v>6</v>
      </c>
      <c r="AW3820" s="1"/>
      <c r="AX3820" s="1"/>
      <c r="AY3820" s="1" t="s">
        <v>34062</v>
      </c>
      <c r="AZ3820" s="1" t="s">
        <v>16040</v>
      </c>
      <c r="BA3820">
        <v>2018</v>
      </c>
      <c r="BB3820" s="1" t="s">
        <v>39682</v>
      </c>
      <c r="BC3820" s="1" t="s">
        <v>39683</v>
      </c>
      <c r="BF3820" s="1" t="s">
        <v>39123</v>
      </c>
    </row>
    <row r="3821" spans="1:58" x14ac:dyDescent="0.35">
      <c r="A3821" s="1" t="s">
        <v>39681</v>
      </c>
      <c r="B3821" s="1" t="s">
        <v>1095</v>
      </c>
      <c r="C3821" s="1" t="s">
        <v>39582</v>
      </c>
      <c r="D3821" s="1" t="s">
        <v>23238</v>
      </c>
      <c r="F3821" s="1" t="s">
        <v>1969</v>
      </c>
      <c r="G3821" s="3">
        <v>42346</v>
      </c>
      <c r="H3821">
        <v>0</v>
      </c>
      <c r="I3821">
        <v>0</v>
      </c>
      <c r="J3821">
        <v>0</v>
      </c>
      <c r="K3821">
        <v>0</v>
      </c>
      <c r="L3821" s="1" t="s">
        <v>40</v>
      </c>
      <c r="M3821" s="1" t="s">
        <v>40</v>
      </c>
      <c r="N3821" s="1" t="s">
        <v>40</v>
      </c>
      <c r="O3821" s="1" t="s">
        <v>23239</v>
      </c>
      <c r="P3821" s="1" t="s">
        <v>40</v>
      </c>
      <c r="Q3821" s="1" t="s">
        <v>39583</v>
      </c>
      <c r="R3821">
        <v>2439</v>
      </c>
      <c r="S3821">
        <v>0</v>
      </c>
      <c r="T3821">
        <v>0</v>
      </c>
      <c r="U3821">
        <v>2439</v>
      </c>
      <c r="V3821">
        <v>2439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-2439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Q3821" s="1" t="s">
        <v>25080</v>
      </c>
      <c r="AR3821" s="1" t="s">
        <v>40</v>
      </c>
      <c r="AS3821" s="1" t="s">
        <v>40</v>
      </c>
      <c r="AT3821" s="1" t="s">
        <v>40</v>
      </c>
      <c r="AU3821" s="1" t="s">
        <v>34235</v>
      </c>
      <c r="AV3821">
        <v>11</v>
      </c>
      <c r="AW3821" s="1"/>
      <c r="AX3821" s="1"/>
      <c r="AY3821" s="1" t="s">
        <v>16883</v>
      </c>
      <c r="AZ3821" s="1" t="s">
        <v>17744</v>
      </c>
      <c r="BA3821">
        <v>2018</v>
      </c>
      <c r="BB3821" s="1" t="s">
        <v>39682</v>
      </c>
      <c r="BC3821" s="1" t="s">
        <v>39683</v>
      </c>
      <c r="BF3821" s="1" t="s">
        <v>39584</v>
      </c>
    </row>
    <row r="3822" spans="1:58" x14ac:dyDescent="0.35">
      <c r="A3822" s="1" t="s">
        <v>39681</v>
      </c>
      <c r="B3822" s="1" t="s">
        <v>1095</v>
      </c>
      <c r="C3822" s="1" t="s">
        <v>39667</v>
      </c>
      <c r="D3822" s="1" t="s">
        <v>27107</v>
      </c>
      <c r="F3822" s="1" t="s">
        <v>4967</v>
      </c>
      <c r="G3822" s="3">
        <v>42017</v>
      </c>
      <c r="H3822">
        <v>0</v>
      </c>
      <c r="I3822">
        <v>0</v>
      </c>
      <c r="J3822">
        <v>0</v>
      </c>
      <c r="K3822">
        <v>0</v>
      </c>
      <c r="L3822" s="1" t="s">
        <v>40</v>
      </c>
      <c r="M3822" s="1" t="s">
        <v>40</v>
      </c>
      <c r="N3822" s="1" t="s">
        <v>40</v>
      </c>
      <c r="O3822" s="1" t="s">
        <v>30261</v>
      </c>
      <c r="P3822" s="1" t="s">
        <v>33671</v>
      </c>
      <c r="Q3822" s="1" t="s">
        <v>4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Q3822" s="1" t="s">
        <v>25172</v>
      </c>
      <c r="AR3822" s="1" t="s">
        <v>40</v>
      </c>
      <c r="AS3822" s="1" t="s">
        <v>40</v>
      </c>
      <c r="AT3822" s="1" t="s">
        <v>40</v>
      </c>
      <c r="AU3822" s="1" t="s">
        <v>34059</v>
      </c>
      <c r="AV3822">
        <v>10</v>
      </c>
      <c r="AW3822" s="1"/>
      <c r="AX3822" s="1"/>
      <c r="AY3822" s="1" t="s">
        <v>16108</v>
      </c>
      <c r="AZ3822" s="1" t="s">
        <v>16108</v>
      </c>
      <c r="BA3822">
        <v>2018</v>
      </c>
      <c r="BB3822" s="1" t="s">
        <v>39682</v>
      </c>
      <c r="BC3822" s="1" t="s">
        <v>39683</v>
      </c>
      <c r="BF3822" s="1" t="s">
        <v>39668</v>
      </c>
    </row>
    <row r="3823" spans="1:58" x14ac:dyDescent="0.35">
      <c r="A3823" s="1" t="s">
        <v>39681</v>
      </c>
      <c r="B3823" s="1" t="s">
        <v>108</v>
      </c>
      <c r="C3823" s="1" t="s">
        <v>8902</v>
      </c>
      <c r="D3823" s="1" t="s">
        <v>23423</v>
      </c>
      <c r="F3823" s="1" t="s">
        <v>4967</v>
      </c>
      <c r="G3823" s="3">
        <v>43089</v>
      </c>
      <c r="H3823">
        <v>0</v>
      </c>
      <c r="I3823">
        <v>0</v>
      </c>
      <c r="J3823">
        <v>0</v>
      </c>
      <c r="K3823">
        <v>0</v>
      </c>
      <c r="L3823" s="1" t="s">
        <v>40</v>
      </c>
      <c r="M3823" s="1" t="s">
        <v>40</v>
      </c>
      <c r="N3823" s="1" t="s">
        <v>40</v>
      </c>
      <c r="O3823" s="1" t="s">
        <v>30305</v>
      </c>
      <c r="P3823" s="1" t="s">
        <v>20732</v>
      </c>
      <c r="Q3823" s="1" t="s">
        <v>40</v>
      </c>
      <c r="R3823">
        <v>700456</v>
      </c>
      <c r="S3823">
        <v>662256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700456</v>
      </c>
      <c r="AB3823">
        <v>692568</v>
      </c>
      <c r="AC3823">
        <v>0</v>
      </c>
      <c r="AD3823">
        <v>0</v>
      </c>
      <c r="AE3823">
        <v>-30312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Q3823" s="1" t="s">
        <v>25172</v>
      </c>
      <c r="AR3823" s="1" t="s">
        <v>12779</v>
      </c>
      <c r="AS3823" s="1" t="s">
        <v>11109</v>
      </c>
      <c r="AT3823" s="1" t="s">
        <v>11035</v>
      </c>
      <c r="AU3823" s="1" t="s">
        <v>34059</v>
      </c>
      <c r="AV3823">
        <v>6</v>
      </c>
      <c r="AW3823" s="1"/>
      <c r="AX3823" s="1"/>
      <c r="AY3823" s="1" t="s">
        <v>16040</v>
      </c>
      <c r="AZ3823" s="1" t="s">
        <v>16040</v>
      </c>
      <c r="BA3823">
        <v>2018</v>
      </c>
      <c r="BB3823" s="1" t="s">
        <v>39682</v>
      </c>
      <c r="BC3823" s="1" t="s">
        <v>39683</v>
      </c>
      <c r="BF3823" s="1" t="s">
        <v>39655</v>
      </c>
    </row>
    <row r="3824" spans="1:58" x14ac:dyDescent="0.35">
      <c r="A3824" s="1" t="s">
        <v>39681</v>
      </c>
      <c r="B3824" s="1" t="s">
        <v>13987</v>
      </c>
      <c r="C3824" s="1" t="s">
        <v>13931</v>
      </c>
      <c r="D3824" s="1" t="s">
        <v>39414</v>
      </c>
      <c r="F3824" s="1" t="s">
        <v>3881</v>
      </c>
      <c r="G3824" s="3"/>
      <c r="H3824">
        <v>0</v>
      </c>
      <c r="I3824">
        <v>0</v>
      </c>
      <c r="J3824">
        <v>0</v>
      </c>
      <c r="K3824">
        <v>0</v>
      </c>
      <c r="L3824" s="1" t="s">
        <v>40</v>
      </c>
      <c r="M3824" s="1" t="s">
        <v>40</v>
      </c>
      <c r="N3824" s="1" t="s">
        <v>40</v>
      </c>
      <c r="O3824" s="1" t="s">
        <v>40</v>
      </c>
      <c r="P3824" s="1" t="s">
        <v>40</v>
      </c>
      <c r="Q3824" s="1" t="s">
        <v>40</v>
      </c>
      <c r="R3824">
        <v>170600</v>
      </c>
      <c r="S3824">
        <v>170600</v>
      </c>
      <c r="T3824">
        <v>0</v>
      </c>
      <c r="U3824">
        <v>170600</v>
      </c>
      <c r="V3824">
        <v>17060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Q3824" s="1" t="s">
        <v>40</v>
      </c>
      <c r="AR3824" s="1" t="s">
        <v>40</v>
      </c>
      <c r="AS3824" s="1" t="s">
        <v>40</v>
      </c>
      <c r="AT3824" s="1" t="s">
        <v>40</v>
      </c>
      <c r="AU3824" s="1" t="s">
        <v>34059</v>
      </c>
      <c r="AV3824">
        <v>6</v>
      </c>
      <c r="AW3824" s="1"/>
      <c r="AX3824" s="1"/>
      <c r="AY3824" s="1" t="s">
        <v>16108</v>
      </c>
      <c r="AZ3824" s="1" t="s">
        <v>16108</v>
      </c>
      <c r="BA3824">
        <v>2018</v>
      </c>
      <c r="BB3824" s="1" t="s">
        <v>39682</v>
      </c>
      <c r="BC3824" s="1" t="s">
        <v>39683</v>
      </c>
      <c r="BF3824" s="1" t="s">
        <v>39415</v>
      </c>
    </row>
    <row r="3825" spans="1:58" x14ac:dyDescent="0.35">
      <c r="A3825" s="1" t="s">
        <v>39681</v>
      </c>
      <c r="B3825" s="1" t="s">
        <v>198</v>
      </c>
      <c r="C3825" s="1" t="s">
        <v>39517</v>
      </c>
      <c r="D3825" s="1" t="s">
        <v>25084</v>
      </c>
      <c r="F3825" s="1" t="s">
        <v>3881</v>
      </c>
      <c r="G3825" s="3">
        <v>43012</v>
      </c>
      <c r="H3825">
        <v>0</v>
      </c>
      <c r="I3825">
        <v>0</v>
      </c>
      <c r="J3825">
        <v>0</v>
      </c>
      <c r="K3825">
        <v>0</v>
      </c>
      <c r="L3825" s="1" t="s">
        <v>40</v>
      </c>
      <c r="M3825" s="1" t="s">
        <v>40</v>
      </c>
      <c r="N3825" s="1" t="s">
        <v>40</v>
      </c>
      <c r="O3825" s="1" t="s">
        <v>25085</v>
      </c>
      <c r="P3825" s="1" t="s">
        <v>29109</v>
      </c>
      <c r="Q3825" s="1" t="s">
        <v>25086</v>
      </c>
      <c r="R3825">
        <v>15708</v>
      </c>
      <c r="S3825">
        <v>15705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15708</v>
      </c>
      <c r="AE3825">
        <v>15705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Q3825" s="1" t="s">
        <v>16174</v>
      </c>
      <c r="AR3825" s="1" t="s">
        <v>40</v>
      </c>
      <c r="AS3825" s="1" t="s">
        <v>30403</v>
      </c>
      <c r="AT3825" s="1" t="s">
        <v>40</v>
      </c>
      <c r="AU3825" s="1" t="s">
        <v>34059</v>
      </c>
      <c r="AV3825">
        <v>10</v>
      </c>
      <c r="AW3825" s="1"/>
      <c r="AX3825" s="1"/>
      <c r="AY3825" s="1" t="s">
        <v>16108</v>
      </c>
      <c r="AZ3825" s="1" t="s">
        <v>16108</v>
      </c>
      <c r="BA3825">
        <v>2018</v>
      </c>
      <c r="BB3825" s="1" t="s">
        <v>39682</v>
      </c>
      <c r="BC3825" s="1" t="s">
        <v>39683</v>
      </c>
      <c r="BF3825" s="1" t="s">
        <v>39518</v>
      </c>
    </row>
    <row r="3826" spans="1:58" x14ac:dyDescent="0.35">
      <c r="A3826" s="1" t="s">
        <v>39681</v>
      </c>
      <c r="B3826" s="1" t="s">
        <v>1095</v>
      </c>
      <c r="C3826" s="1" t="s">
        <v>39663</v>
      </c>
      <c r="D3826" s="1" t="s">
        <v>23258</v>
      </c>
      <c r="F3826" s="1" t="s">
        <v>4967</v>
      </c>
      <c r="G3826" s="3">
        <v>42352</v>
      </c>
      <c r="H3826">
        <v>0</v>
      </c>
      <c r="I3826">
        <v>0</v>
      </c>
      <c r="J3826">
        <v>0</v>
      </c>
      <c r="K3826">
        <v>0</v>
      </c>
      <c r="L3826" s="1" t="s">
        <v>40</v>
      </c>
      <c r="M3826" s="1" t="s">
        <v>40</v>
      </c>
      <c r="N3826" s="1" t="s">
        <v>40</v>
      </c>
      <c r="O3826" s="1" t="s">
        <v>23259</v>
      </c>
      <c r="P3826" s="1" t="s">
        <v>23260</v>
      </c>
      <c r="Q3826" s="1" t="s">
        <v>40</v>
      </c>
      <c r="R3826">
        <v>175333</v>
      </c>
      <c r="S3826">
        <v>170733</v>
      </c>
      <c r="T3826">
        <v>0</v>
      </c>
      <c r="U3826">
        <v>172394</v>
      </c>
      <c r="V3826">
        <v>172394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-4600</v>
      </c>
      <c r="AC3826">
        <v>0</v>
      </c>
      <c r="AD3826">
        <v>0</v>
      </c>
      <c r="AE3826">
        <v>0</v>
      </c>
      <c r="AF3826">
        <v>0</v>
      </c>
      <c r="AG3826">
        <v>2939</v>
      </c>
      <c r="AH3826">
        <v>2939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Q3826" s="1" t="s">
        <v>25022</v>
      </c>
      <c r="AR3826" s="1" t="s">
        <v>31069</v>
      </c>
      <c r="AS3826" s="1" t="s">
        <v>40</v>
      </c>
      <c r="AT3826" s="1" t="s">
        <v>31070</v>
      </c>
      <c r="AU3826" s="1" t="s">
        <v>34085</v>
      </c>
      <c r="AV3826">
        <v>9</v>
      </c>
      <c r="AW3826" s="1"/>
      <c r="AX3826" s="1"/>
      <c r="AY3826" s="1" t="s">
        <v>98</v>
      </c>
      <c r="AZ3826" s="1" t="s">
        <v>98</v>
      </c>
      <c r="BA3826">
        <v>2018</v>
      </c>
      <c r="BB3826" s="1" t="s">
        <v>39682</v>
      </c>
      <c r="BC3826" s="1" t="s">
        <v>39683</v>
      </c>
      <c r="BF3826" s="1" t="s">
        <v>39664</v>
      </c>
    </row>
    <row r="3827" spans="1:58" x14ac:dyDescent="0.35">
      <c r="A3827" s="1" t="s">
        <v>39681</v>
      </c>
      <c r="B3827" s="1" t="s">
        <v>1810</v>
      </c>
      <c r="C3827" s="1" t="s">
        <v>39610</v>
      </c>
      <c r="D3827" s="1" t="s">
        <v>25538</v>
      </c>
      <c r="F3827" s="1" t="s">
        <v>4967</v>
      </c>
      <c r="G3827" s="3">
        <v>42206</v>
      </c>
      <c r="H3827">
        <v>0</v>
      </c>
      <c r="I3827">
        <v>0</v>
      </c>
      <c r="J3827">
        <v>0</v>
      </c>
      <c r="K3827">
        <v>0</v>
      </c>
      <c r="L3827" s="1" t="s">
        <v>40</v>
      </c>
      <c r="M3827" s="1" t="s">
        <v>40</v>
      </c>
      <c r="N3827" s="1" t="s">
        <v>40</v>
      </c>
      <c r="O3827" s="1" t="s">
        <v>23406</v>
      </c>
      <c r="P3827" s="1" t="s">
        <v>23407</v>
      </c>
      <c r="Q3827" s="1" t="s">
        <v>40</v>
      </c>
      <c r="R3827">
        <v>2926</v>
      </c>
      <c r="S3827">
        <v>-8893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-88930</v>
      </c>
      <c r="AC3827">
        <v>0</v>
      </c>
      <c r="AD3827">
        <v>0</v>
      </c>
      <c r="AE3827">
        <v>0</v>
      </c>
      <c r="AF3827">
        <v>0</v>
      </c>
      <c r="AG3827">
        <v>2926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Q3827" s="1" t="s">
        <v>20682</v>
      </c>
      <c r="AR3827" s="1" t="s">
        <v>23408</v>
      </c>
      <c r="AS3827" s="1" t="s">
        <v>12330</v>
      </c>
      <c r="AT3827" s="1" t="s">
        <v>12331</v>
      </c>
      <c r="AU3827" s="1" t="s">
        <v>34197</v>
      </c>
      <c r="AV3827">
        <v>2</v>
      </c>
      <c r="AW3827" s="1"/>
      <c r="AX3827" s="1"/>
      <c r="AY3827" s="1" t="s">
        <v>1181</v>
      </c>
      <c r="AZ3827" s="1" t="s">
        <v>1181</v>
      </c>
      <c r="BA3827">
        <v>2018</v>
      </c>
      <c r="BB3827" s="1" t="s">
        <v>39682</v>
      </c>
      <c r="BC3827" s="1" t="s">
        <v>39683</v>
      </c>
      <c r="BF3827" s="1" t="s">
        <v>39611</v>
      </c>
    </row>
    <row r="3828" spans="1:58" x14ac:dyDescent="0.35">
      <c r="A3828" s="1" t="s">
        <v>39681</v>
      </c>
      <c r="B3828" s="1" t="s">
        <v>1810</v>
      </c>
      <c r="C3828" s="1" t="s">
        <v>6252</v>
      </c>
      <c r="D3828" s="1" t="s">
        <v>17327</v>
      </c>
      <c r="F3828" s="1" t="s">
        <v>1969</v>
      </c>
      <c r="G3828" s="3">
        <v>42559</v>
      </c>
      <c r="H3828">
        <v>0</v>
      </c>
      <c r="I3828">
        <v>0</v>
      </c>
      <c r="J3828">
        <v>0</v>
      </c>
      <c r="K3828">
        <v>0</v>
      </c>
      <c r="L3828" s="1" t="s">
        <v>40</v>
      </c>
      <c r="M3828" s="1" t="s">
        <v>40</v>
      </c>
      <c r="N3828" s="1" t="s">
        <v>40</v>
      </c>
      <c r="O3828" s="1" t="s">
        <v>9539</v>
      </c>
      <c r="P3828" s="1" t="s">
        <v>17328</v>
      </c>
      <c r="Q3828" s="1" t="s">
        <v>28161</v>
      </c>
      <c r="R3828">
        <v>40722</v>
      </c>
      <c r="S3828">
        <v>21378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6905</v>
      </c>
      <c r="AB3828">
        <v>6905</v>
      </c>
      <c r="AC3828">
        <v>0</v>
      </c>
      <c r="AD3828">
        <v>0</v>
      </c>
      <c r="AE3828">
        <v>0</v>
      </c>
      <c r="AF3828">
        <v>0</v>
      </c>
      <c r="AG3828">
        <v>33817</v>
      </c>
      <c r="AH3828">
        <v>14473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Q3828" s="1" t="s">
        <v>18502</v>
      </c>
      <c r="AR3828" s="1" t="s">
        <v>12470</v>
      </c>
      <c r="AS3828" s="1" t="s">
        <v>12470</v>
      </c>
      <c r="AT3828" s="1" t="s">
        <v>12471</v>
      </c>
      <c r="AU3828" s="1" t="s">
        <v>34093</v>
      </c>
      <c r="AV3828">
        <v>7</v>
      </c>
      <c r="AW3828" s="1"/>
      <c r="AX3828" s="1"/>
      <c r="AY3828" s="1" t="s">
        <v>17388</v>
      </c>
      <c r="AZ3828" s="1" t="s">
        <v>16678</v>
      </c>
      <c r="BA3828">
        <v>2018</v>
      </c>
      <c r="BB3828" s="1" t="s">
        <v>39682</v>
      </c>
      <c r="BC3828" s="1" t="s">
        <v>39683</v>
      </c>
      <c r="BF3828" s="1" t="s">
        <v>39519</v>
      </c>
    </row>
    <row r="3829" spans="1:58" x14ac:dyDescent="0.35">
      <c r="A3829" s="1" t="s">
        <v>39681</v>
      </c>
      <c r="B3829" s="1" t="s">
        <v>1095</v>
      </c>
      <c r="C3829" s="1" t="s">
        <v>39637</v>
      </c>
      <c r="D3829" s="1" t="s">
        <v>23140</v>
      </c>
      <c r="F3829" s="1" t="s">
        <v>4967</v>
      </c>
      <c r="G3829" s="3">
        <v>42144</v>
      </c>
      <c r="H3829">
        <v>0</v>
      </c>
      <c r="I3829">
        <v>0</v>
      </c>
      <c r="J3829">
        <v>0</v>
      </c>
      <c r="K3829">
        <v>0</v>
      </c>
      <c r="L3829" s="1" t="s">
        <v>40</v>
      </c>
      <c r="M3829" s="1" t="s">
        <v>40</v>
      </c>
      <c r="N3829" s="1" t="s">
        <v>40</v>
      </c>
      <c r="O3829" s="1" t="s">
        <v>20957</v>
      </c>
      <c r="P3829" s="1" t="s">
        <v>20958</v>
      </c>
      <c r="Q3829" s="1" t="s">
        <v>40</v>
      </c>
      <c r="R3829">
        <v>2450</v>
      </c>
      <c r="S3829">
        <v>2450</v>
      </c>
      <c r="T3829">
        <v>0</v>
      </c>
      <c r="U3829">
        <v>2450</v>
      </c>
      <c r="V3829">
        <v>245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Q3829" s="1" t="s">
        <v>20959</v>
      </c>
      <c r="AR3829" s="1" t="s">
        <v>40</v>
      </c>
      <c r="AS3829" s="1" t="s">
        <v>20960</v>
      </c>
      <c r="AT3829" s="1" t="s">
        <v>20961</v>
      </c>
      <c r="AU3829" s="1" t="s">
        <v>34501</v>
      </c>
      <c r="AV3829">
        <v>4</v>
      </c>
      <c r="AW3829" s="1"/>
      <c r="AX3829" s="1"/>
      <c r="AY3829" s="1" t="s">
        <v>34502</v>
      </c>
      <c r="AZ3829" s="1" t="s">
        <v>236</v>
      </c>
      <c r="BA3829">
        <v>2018</v>
      </c>
      <c r="BB3829" s="1" t="s">
        <v>39682</v>
      </c>
      <c r="BC3829" s="1" t="s">
        <v>39683</v>
      </c>
      <c r="BF3829" s="1" t="s">
        <v>39638</v>
      </c>
    </row>
    <row r="3830" spans="1:58" x14ac:dyDescent="0.35">
      <c r="A3830" s="1" t="s">
        <v>39681</v>
      </c>
      <c r="B3830" s="1" t="s">
        <v>7312</v>
      </c>
      <c r="C3830" s="1" t="s">
        <v>39612</v>
      </c>
      <c r="D3830" s="1" t="s">
        <v>33715</v>
      </c>
      <c r="F3830" s="1" t="s">
        <v>1969</v>
      </c>
      <c r="G3830" s="3">
        <v>43300</v>
      </c>
      <c r="H3830">
        <v>0</v>
      </c>
      <c r="I3830">
        <v>0</v>
      </c>
      <c r="J3830">
        <v>0</v>
      </c>
      <c r="K3830">
        <v>0</v>
      </c>
      <c r="L3830" s="1" t="s">
        <v>40</v>
      </c>
      <c r="M3830" s="1" t="s">
        <v>40</v>
      </c>
      <c r="N3830" s="1" t="s">
        <v>40</v>
      </c>
      <c r="O3830" s="1" t="s">
        <v>39613</v>
      </c>
      <c r="P3830" s="1" t="s">
        <v>40</v>
      </c>
      <c r="Q3830" s="1" t="s">
        <v>4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Q3830" s="1" t="s">
        <v>40</v>
      </c>
      <c r="AR3830" s="1" t="s">
        <v>40</v>
      </c>
      <c r="AS3830" s="1" t="s">
        <v>40</v>
      </c>
      <c r="AT3830" s="1" t="s">
        <v>40</v>
      </c>
      <c r="AU3830" s="1" t="s">
        <v>34059</v>
      </c>
      <c r="AV3830">
        <v>6</v>
      </c>
      <c r="AW3830" s="1"/>
      <c r="AX3830" s="1"/>
      <c r="AY3830" s="1" t="s">
        <v>16040</v>
      </c>
      <c r="AZ3830" s="1" t="s">
        <v>16040</v>
      </c>
      <c r="BA3830">
        <v>2018</v>
      </c>
      <c r="BB3830" s="1" t="s">
        <v>39682</v>
      </c>
      <c r="BC3830" s="1" t="s">
        <v>39683</v>
      </c>
      <c r="BF3830" s="1" t="s">
        <v>39614</v>
      </c>
    </row>
    <row r="3831" spans="1:58" x14ac:dyDescent="0.35">
      <c r="A3831" s="1" t="s">
        <v>39681</v>
      </c>
      <c r="B3831" s="1" t="s">
        <v>1810</v>
      </c>
      <c r="C3831" s="1" t="s">
        <v>39557</v>
      </c>
      <c r="D3831" s="1" t="s">
        <v>27575</v>
      </c>
      <c r="F3831" s="1" t="s">
        <v>1969</v>
      </c>
      <c r="G3831" s="3">
        <v>42607</v>
      </c>
      <c r="H3831">
        <v>0</v>
      </c>
      <c r="I3831">
        <v>0</v>
      </c>
      <c r="J3831">
        <v>0</v>
      </c>
      <c r="K3831">
        <v>0</v>
      </c>
      <c r="L3831" s="1" t="s">
        <v>40</v>
      </c>
      <c r="M3831" s="1" t="s">
        <v>40</v>
      </c>
      <c r="N3831" s="1" t="s">
        <v>40</v>
      </c>
      <c r="O3831" s="1" t="s">
        <v>27576</v>
      </c>
      <c r="P3831" s="1" t="s">
        <v>27577</v>
      </c>
      <c r="Q3831" s="1" t="s">
        <v>27577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Q3831" s="1" t="s">
        <v>17379</v>
      </c>
      <c r="AR3831" s="1" t="s">
        <v>31881</v>
      </c>
      <c r="AS3831" s="1" t="s">
        <v>31882</v>
      </c>
      <c r="AT3831" s="1" t="s">
        <v>40</v>
      </c>
      <c r="AU3831" s="1" t="s">
        <v>34059</v>
      </c>
      <c r="AV3831">
        <v>6</v>
      </c>
      <c r="AW3831" s="1"/>
      <c r="AX3831" s="1"/>
      <c r="AY3831" s="1" t="s">
        <v>16040</v>
      </c>
      <c r="AZ3831" s="1" t="s">
        <v>16040</v>
      </c>
      <c r="BA3831">
        <v>2018</v>
      </c>
      <c r="BB3831" s="1" t="s">
        <v>39682</v>
      </c>
      <c r="BC3831" s="1" t="s">
        <v>39683</v>
      </c>
      <c r="BF3831" s="1" t="s">
        <v>39558</v>
      </c>
    </row>
    <row r="3832" spans="1:58" x14ac:dyDescent="0.35">
      <c r="A3832" s="1" t="s">
        <v>39681</v>
      </c>
      <c r="B3832" s="1" t="s">
        <v>74</v>
      </c>
      <c r="C3832" s="1" t="s">
        <v>39649</v>
      </c>
      <c r="D3832" s="1" t="s">
        <v>33675</v>
      </c>
      <c r="F3832" s="1" t="s">
        <v>4967</v>
      </c>
      <c r="G3832" s="3">
        <v>42835</v>
      </c>
      <c r="H3832">
        <v>0</v>
      </c>
      <c r="I3832">
        <v>0</v>
      </c>
      <c r="J3832">
        <v>0</v>
      </c>
      <c r="K3832">
        <v>0</v>
      </c>
      <c r="L3832" s="1" t="s">
        <v>40</v>
      </c>
      <c r="M3832" s="1" t="s">
        <v>40</v>
      </c>
      <c r="N3832" s="1" t="s">
        <v>40</v>
      </c>
      <c r="O3832" s="1" t="s">
        <v>39650</v>
      </c>
      <c r="P3832" s="1" t="s">
        <v>39651</v>
      </c>
      <c r="Q3832" s="1" t="s">
        <v>40</v>
      </c>
      <c r="R3832">
        <v>90927</v>
      </c>
      <c r="S3832">
        <v>90927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90927</v>
      </c>
      <c r="AM3832">
        <v>90927</v>
      </c>
      <c r="AN3832">
        <v>0</v>
      </c>
      <c r="AO3832">
        <v>197</v>
      </c>
      <c r="AQ3832" s="1" t="s">
        <v>40</v>
      </c>
      <c r="AR3832" s="1" t="s">
        <v>40</v>
      </c>
      <c r="AS3832" s="1" t="s">
        <v>40</v>
      </c>
      <c r="AT3832" s="1" t="s">
        <v>40</v>
      </c>
      <c r="AU3832" s="1" t="s">
        <v>34059</v>
      </c>
      <c r="AV3832">
        <v>6</v>
      </c>
      <c r="AW3832" s="1"/>
      <c r="AX3832" s="1"/>
      <c r="AY3832" s="1" t="s">
        <v>16040</v>
      </c>
      <c r="AZ3832" s="1" t="s">
        <v>16040</v>
      </c>
      <c r="BA3832">
        <v>2018</v>
      </c>
      <c r="BB3832" s="1" t="s">
        <v>39682</v>
      </c>
      <c r="BC3832" s="1" t="s">
        <v>39683</v>
      </c>
      <c r="BF3832" s="1" t="s">
        <v>39652</v>
      </c>
    </row>
    <row r="3833" spans="1:58" x14ac:dyDescent="0.35">
      <c r="A3833" s="1" t="s">
        <v>39681</v>
      </c>
      <c r="B3833" s="1" t="s">
        <v>1095</v>
      </c>
      <c r="C3833" s="1" t="s">
        <v>39578</v>
      </c>
      <c r="D3833" s="1" t="s">
        <v>31912</v>
      </c>
      <c r="F3833" s="1" t="s">
        <v>1969</v>
      </c>
      <c r="G3833" s="3">
        <v>42767</v>
      </c>
      <c r="H3833">
        <v>0</v>
      </c>
      <c r="I3833">
        <v>0</v>
      </c>
      <c r="J3833">
        <v>0</v>
      </c>
      <c r="K3833">
        <v>0</v>
      </c>
      <c r="L3833" s="1" t="s">
        <v>40</v>
      </c>
      <c r="M3833" s="1" t="s">
        <v>40</v>
      </c>
      <c r="N3833" s="1" t="s">
        <v>40</v>
      </c>
      <c r="O3833" s="1" t="s">
        <v>40</v>
      </c>
      <c r="P3833" s="1" t="s">
        <v>40</v>
      </c>
      <c r="Q3833" s="1" t="s">
        <v>31913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Q3833" s="1" t="s">
        <v>40</v>
      </c>
      <c r="AR3833" s="1" t="s">
        <v>40</v>
      </c>
      <c r="AS3833" s="1" t="s">
        <v>40</v>
      </c>
      <c r="AT3833" s="1" t="s">
        <v>40</v>
      </c>
      <c r="AU3833" s="1" t="s">
        <v>34067</v>
      </c>
      <c r="AV3833">
        <v>10</v>
      </c>
      <c r="AW3833" s="1"/>
      <c r="AX3833" s="1"/>
      <c r="AY3833" s="1" t="s">
        <v>16431</v>
      </c>
      <c r="AZ3833" s="1" t="s">
        <v>16324</v>
      </c>
      <c r="BA3833">
        <v>2018</v>
      </c>
      <c r="BB3833" s="1" t="s">
        <v>39682</v>
      </c>
      <c r="BC3833" s="1" t="s">
        <v>39683</v>
      </c>
      <c r="BF3833" s="1" t="s">
        <v>39579</v>
      </c>
    </row>
    <row r="3834" spans="1:58" x14ac:dyDescent="0.35">
      <c r="A3834" s="1" t="s">
        <v>39681</v>
      </c>
      <c r="B3834" s="1" t="s">
        <v>1095</v>
      </c>
      <c r="C3834" s="1" t="s">
        <v>39303</v>
      </c>
      <c r="D3834" s="1" t="s">
        <v>23230</v>
      </c>
      <c r="F3834" s="1" t="s">
        <v>5053</v>
      </c>
      <c r="G3834" s="3">
        <v>42747</v>
      </c>
      <c r="H3834">
        <v>0</v>
      </c>
      <c r="I3834">
        <v>0</v>
      </c>
      <c r="J3834">
        <v>0</v>
      </c>
      <c r="K3834">
        <v>0</v>
      </c>
      <c r="L3834" s="1" t="s">
        <v>40</v>
      </c>
      <c r="M3834" s="1" t="s">
        <v>40</v>
      </c>
      <c r="N3834" s="1" t="s">
        <v>40</v>
      </c>
      <c r="O3834" s="1" t="s">
        <v>23231</v>
      </c>
      <c r="P3834" s="1" t="s">
        <v>23232</v>
      </c>
      <c r="Q3834" s="1" t="s">
        <v>40</v>
      </c>
      <c r="R3834">
        <v>46200</v>
      </c>
      <c r="S3834">
        <v>23200</v>
      </c>
      <c r="T3834">
        <v>0</v>
      </c>
      <c r="U3834">
        <v>46200</v>
      </c>
      <c r="V3834">
        <v>2320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Q3834" s="1" t="s">
        <v>23233</v>
      </c>
      <c r="AR3834" s="1" t="s">
        <v>23234</v>
      </c>
      <c r="AS3834" s="1" t="s">
        <v>40</v>
      </c>
      <c r="AT3834" s="1" t="s">
        <v>23235</v>
      </c>
      <c r="AU3834" s="1" t="s">
        <v>34825</v>
      </c>
      <c r="AV3834">
        <v>7</v>
      </c>
      <c r="AW3834" s="1"/>
      <c r="AX3834" s="1"/>
      <c r="AY3834" s="1" t="s">
        <v>17388</v>
      </c>
      <c r="AZ3834" s="1" t="s">
        <v>16340</v>
      </c>
      <c r="BA3834">
        <v>2018</v>
      </c>
      <c r="BB3834" s="1" t="s">
        <v>39682</v>
      </c>
      <c r="BC3834" s="1" t="s">
        <v>39683</v>
      </c>
      <c r="BF3834" s="1" t="s">
        <v>39304</v>
      </c>
    </row>
    <row r="3835" spans="1:58" x14ac:dyDescent="0.35">
      <c r="A3835" s="1" t="s">
        <v>39681</v>
      </c>
      <c r="B3835" s="1" t="s">
        <v>74</v>
      </c>
      <c r="C3835" s="1" t="s">
        <v>15204</v>
      </c>
      <c r="D3835" s="1" t="s">
        <v>16282</v>
      </c>
      <c r="F3835" s="1" t="s">
        <v>3881</v>
      </c>
      <c r="G3835" s="3">
        <v>43334</v>
      </c>
      <c r="H3835">
        <v>0</v>
      </c>
      <c r="I3835">
        <v>0</v>
      </c>
      <c r="J3835">
        <v>0</v>
      </c>
      <c r="K3835">
        <v>0</v>
      </c>
      <c r="L3835" s="1" t="s">
        <v>40</v>
      </c>
      <c r="M3835" s="1" t="s">
        <v>40</v>
      </c>
      <c r="N3835" s="1" t="s">
        <v>40</v>
      </c>
      <c r="O3835" s="1" t="s">
        <v>29063</v>
      </c>
      <c r="P3835" s="1" t="s">
        <v>29065</v>
      </c>
      <c r="Q3835" s="1" t="s">
        <v>29064</v>
      </c>
      <c r="R3835">
        <v>77982</v>
      </c>
      <c r="S3835">
        <v>18188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-59794</v>
      </c>
      <c r="AC3835">
        <v>0</v>
      </c>
      <c r="AD3835">
        <v>0</v>
      </c>
      <c r="AE3835">
        <v>0</v>
      </c>
      <c r="AF3835">
        <v>0</v>
      </c>
      <c r="AG3835">
        <v>3992</v>
      </c>
      <c r="AH3835">
        <v>3992</v>
      </c>
      <c r="AI3835">
        <v>0</v>
      </c>
      <c r="AJ3835">
        <v>0</v>
      </c>
      <c r="AK3835">
        <v>0</v>
      </c>
      <c r="AL3835">
        <v>73990</v>
      </c>
      <c r="AM3835">
        <v>73990</v>
      </c>
      <c r="AN3835">
        <v>0</v>
      </c>
      <c r="AO3835">
        <v>202</v>
      </c>
      <c r="AQ3835" s="1" t="s">
        <v>16284</v>
      </c>
      <c r="AR3835" s="1" t="s">
        <v>32925</v>
      </c>
      <c r="AS3835" s="1" t="s">
        <v>40</v>
      </c>
      <c r="AT3835" s="1" t="s">
        <v>40</v>
      </c>
      <c r="AU3835" s="1" t="s">
        <v>34076</v>
      </c>
      <c r="AV3835">
        <v>6</v>
      </c>
      <c r="AW3835" s="1"/>
      <c r="AX3835" s="1"/>
      <c r="AY3835" s="1" t="s">
        <v>16040</v>
      </c>
      <c r="AZ3835" s="1" t="s">
        <v>16040</v>
      </c>
      <c r="BA3835">
        <v>2018</v>
      </c>
      <c r="BB3835" s="1" t="s">
        <v>39682</v>
      </c>
      <c r="BC3835" s="1" t="s">
        <v>39683</v>
      </c>
      <c r="BF3835" s="1" t="s">
        <v>39825</v>
      </c>
    </row>
    <row r="3836" spans="1:58" x14ac:dyDescent="0.35">
      <c r="A3836" s="1" t="s">
        <v>39681</v>
      </c>
      <c r="B3836" s="1" t="s">
        <v>1961</v>
      </c>
      <c r="C3836" s="1" t="s">
        <v>39661</v>
      </c>
      <c r="D3836" s="1" t="s">
        <v>27940</v>
      </c>
      <c r="F3836" s="1" t="s">
        <v>4967</v>
      </c>
      <c r="G3836" s="3">
        <v>42522</v>
      </c>
      <c r="H3836">
        <v>0</v>
      </c>
      <c r="I3836">
        <v>0</v>
      </c>
      <c r="J3836">
        <v>0</v>
      </c>
      <c r="K3836">
        <v>0</v>
      </c>
      <c r="L3836" s="1" t="s">
        <v>40</v>
      </c>
      <c r="M3836" s="1" t="s">
        <v>40</v>
      </c>
      <c r="N3836" s="1" t="s">
        <v>40</v>
      </c>
      <c r="O3836" s="1" t="s">
        <v>27941</v>
      </c>
      <c r="P3836" s="1" t="s">
        <v>27942</v>
      </c>
      <c r="Q3836" s="1" t="s">
        <v>40</v>
      </c>
      <c r="R3836">
        <v>172900</v>
      </c>
      <c r="S3836">
        <v>16236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115200</v>
      </c>
      <c r="AB3836">
        <v>115200</v>
      </c>
      <c r="AC3836">
        <v>10540</v>
      </c>
      <c r="AD3836">
        <v>57700</v>
      </c>
      <c r="AE3836">
        <v>4716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Q3836" s="1" t="s">
        <v>21337</v>
      </c>
      <c r="AR3836" s="1" t="s">
        <v>32173</v>
      </c>
      <c r="AS3836" s="1" t="s">
        <v>40</v>
      </c>
      <c r="AT3836" s="1" t="s">
        <v>32174</v>
      </c>
      <c r="AU3836" s="1" t="s">
        <v>34059</v>
      </c>
      <c r="AV3836">
        <v>10</v>
      </c>
      <c r="AW3836" s="1"/>
      <c r="AX3836" s="1"/>
      <c r="AY3836" s="1" t="s">
        <v>634</v>
      </c>
      <c r="AZ3836" s="1" t="s">
        <v>16040</v>
      </c>
      <c r="BA3836">
        <v>2018</v>
      </c>
      <c r="BB3836" s="1" t="s">
        <v>39682</v>
      </c>
      <c r="BC3836" s="1" t="s">
        <v>39683</v>
      </c>
      <c r="BF3836" s="1" t="s">
        <v>39662</v>
      </c>
    </row>
    <row r="3837" spans="1:58" x14ac:dyDescent="0.35">
      <c r="A3837" s="1" t="s">
        <v>39681</v>
      </c>
      <c r="B3837" s="1" t="s">
        <v>1810</v>
      </c>
      <c r="C3837" s="1" t="s">
        <v>39826</v>
      </c>
      <c r="D3837" s="1" t="s">
        <v>24982</v>
      </c>
      <c r="F3837" s="1" t="s">
        <v>3881</v>
      </c>
      <c r="G3837" s="3">
        <v>43070</v>
      </c>
      <c r="H3837">
        <v>0</v>
      </c>
      <c r="I3837">
        <v>0</v>
      </c>
      <c r="J3837">
        <v>0</v>
      </c>
      <c r="K3837">
        <v>0</v>
      </c>
      <c r="L3837" s="1" t="s">
        <v>40</v>
      </c>
      <c r="M3837" s="1" t="s">
        <v>40</v>
      </c>
      <c r="N3837" s="1" t="s">
        <v>40</v>
      </c>
      <c r="O3837" s="1" t="s">
        <v>24983</v>
      </c>
      <c r="P3837" s="1" t="s">
        <v>24984</v>
      </c>
      <c r="Q3837" s="1" t="s">
        <v>24984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Q3837" s="1" t="s">
        <v>25003</v>
      </c>
      <c r="AR3837" s="1" t="s">
        <v>30363</v>
      </c>
      <c r="AS3837" s="1" t="s">
        <v>40</v>
      </c>
      <c r="AT3837" s="1" t="s">
        <v>30364</v>
      </c>
      <c r="AU3837" s="1" t="s">
        <v>34076</v>
      </c>
      <c r="AV3837">
        <v>3</v>
      </c>
      <c r="AW3837" s="1"/>
      <c r="AX3837" s="1"/>
      <c r="AY3837" s="1" t="s">
        <v>16537</v>
      </c>
      <c r="AZ3837" s="1" t="s">
        <v>16138</v>
      </c>
      <c r="BA3837">
        <v>2018</v>
      </c>
      <c r="BB3837" s="1" t="s">
        <v>39682</v>
      </c>
      <c r="BC3837" s="1" t="s">
        <v>39683</v>
      </c>
      <c r="BF3837" s="1" t="s">
        <v>39827</v>
      </c>
    </row>
    <row r="3838" spans="1:58" x14ac:dyDescent="0.35">
      <c r="A3838" s="1" t="s">
        <v>39681</v>
      </c>
      <c r="B3838" s="1" t="s">
        <v>1810</v>
      </c>
      <c r="C3838" s="1" t="s">
        <v>39497</v>
      </c>
      <c r="D3838" s="1" t="s">
        <v>20994</v>
      </c>
      <c r="F3838" s="1" t="s">
        <v>3881</v>
      </c>
      <c r="G3838" s="3">
        <v>43321</v>
      </c>
      <c r="H3838">
        <v>0</v>
      </c>
      <c r="I3838">
        <v>0</v>
      </c>
      <c r="J3838">
        <v>0</v>
      </c>
      <c r="K3838">
        <v>0</v>
      </c>
      <c r="L3838" s="1" t="s">
        <v>40</v>
      </c>
      <c r="M3838" s="1" t="s">
        <v>40</v>
      </c>
      <c r="N3838" s="1" t="s">
        <v>40</v>
      </c>
      <c r="O3838" s="1" t="s">
        <v>20995</v>
      </c>
      <c r="P3838" s="1" t="s">
        <v>20996</v>
      </c>
      <c r="Q3838" s="1" t="s">
        <v>28988</v>
      </c>
      <c r="R3838">
        <v>450</v>
      </c>
      <c r="S3838">
        <v>0</v>
      </c>
      <c r="T3838">
        <v>0</v>
      </c>
      <c r="U3838">
        <v>0</v>
      </c>
      <c r="V3838">
        <v>-45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450</v>
      </c>
      <c r="AH3838">
        <v>45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Q3838" s="1" t="s">
        <v>20997</v>
      </c>
      <c r="AR3838" s="1" t="s">
        <v>32858</v>
      </c>
      <c r="AS3838" s="1" t="s">
        <v>20998</v>
      </c>
      <c r="AT3838" s="1" t="s">
        <v>20999</v>
      </c>
      <c r="AU3838" s="1" t="s">
        <v>34496</v>
      </c>
      <c r="AV3838">
        <v>3</v>
      </c>
      <c r="AW3838" s="1"/>
      <c r="AX3838" s="1"/>
      <c r="AY3838" s="1" t="s">
        <v>16785</v>
      </c>
      <c r="AZ3838" s="1" t="s">
        <v>16537</v>
      </c>
      <c r="BA3838">
        <v>2018</v>
      </c>
      <c r="BB3838" s="1" t="s">
        <v>39682</v>
      </c>
      <c r="BC3838" s="1" t="s">
        <v>39683</v>
      </c>
      <c r="BF3838" s="1" t="s">
        <v>39498</v>
      </c>
    </row>
    <row r="3839" spans="1:58" x14ac:dyDescent="0.35">
      <c r="A3839" s="1" t="s">
        <v>39681</v>
      </c>
      <c r="B3839" s="1" t="s">
        <v>1810</v>
      </c>
      <c r="C3839" s="1" t="s">
        <v>39669</v>
      </c>
      <c r="D3839" s="1" t="s">
        <v>23511</v>
      </c>
      <c r="F3839" s="1" t="s">
        <v>4967</v>
      </c>
      <c r="G3839" s="3">
        <v>42007</v>
      </c>
      <c r="H3839">
        <v>0</v>
      </c>
      <c r="I3839">
        <v>0</v>
      </c>
      <c r="J3839">
        <v>0</v>
      </c>
      <c r="K3839">
        <v>0</v>
      </c>
      <c r="L3839" s="1" t="s">
        <v>40</v>
      </c>
      <c r="M3839" s="1" t="s">
        <v>40</v>
      </c>
      <c r="N3839" s="1" t="s">
        <v>40</v>
      </c>
      <c r="O3839" s="1" t="s">
        <v>20842</v>
      </c>
      <c r="P3839" s="1" t="s">
        <v>20843</v>
      </c>
      <c r="Q3839" s="1" t="s">
        <v>40</v>
      </c>
      <c r="R3839">
        <v>25447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25447</v>
      </c>
      <c r="AD3839">
        <v>0</v>
      </c>
      <c r="AE3839">
        <v>-25447</v>
      </c>
      <c r="AF3839">
        <v>0</v>
      </c>
      <c r="AG3839">
        <v>25447</v>
      </c>
      <c r="AH3839">
        <v>25447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Q3839" s="1" t="s">
        <v>17060</v>
      </c>
      <c r="AR3839" s="1" t="s">
        <v>20844</v>
      </c>
      <c r="AS3839" s="1" t="s">
        <v>40</v>
      </c>
      <c r="AT3839" s="1" t="s">
        <v>20845</v>
      </c>
      <c r="AU3839" s="1" t="s">
        <v>34067</v>
      </c>
      <c r="AV3839">
        <v>10</v>
      </c>
      <c r="AW3839" s="1"/>
      <c r="AX3839" s="1"/>
      <c r="AY3839" s="1" t="s">
        <v>16431</v>
      </c>
      <c r="AZ3839" s="1" t="s">
        <v>16324</v>
      </c>
      <c r="BA3839">
        <v>2018</v>
      </c>
      <c r="BB3839" s="1" t="s">
        <v>39682</v>
      </c>
      <c r="BC3839" s="1" t="s">
        <v>39683</v>
      </c>
      <c r="BF3839" s="1" t="s">
        <v>39670</v>
      </c>
    </row>
    <row r="3840" spans="1:58" x14ac:dyDescent="0.35">
      <c r="A3840" s="1" t="s">
        <v>39681</v>
      </c>
      <c r="B3840" s="1" t="s">
        <v>74</v>
      </c>
      <c r="C3840" s="1" t="s">
        <v>5661</v>
      </c>
      <c r="D3840" s="1" t="s">
        <v>21083</v>
      </c>
      <c r="F3840" s="1" t="s">
        <v>1969</v>
      </c>
      <c r="G3840" s="3">
        <v>42219</v>
      </c>
      <c r="H3840">
        <v>0</v>
      </c>
      <c r="I3840">
        <v>0</v>
      </c>
      <c r="J3840">
        <v>0</v>
      </c>
      <c r="K3840">
        <v>0</v>
      </c>
      <c r="L3840" s="1" t="s">
        <v>40</v>
      </c>
      <c r="M3840" s="1" t="s">
        <v>40</v>
      </c>
      <c r="N3840" s="1" t="s">
        <v>40</v>
      </c>
      <c r="O3840" s="1" t="s">
        <v>9657</v>
      </c>
      <c r="P3840" s="1" t="s">
        <v>5663</v>
      </c>
      <c r="Q3840" s="1" t="s">
        <v>31891</v>
      </c>
      <c r="R3840">
        <v>79054</v>
      </c>
      <c r="S3840">
        <v>79054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2500</v>
      </c>
      <c r="AH3840">
        <v>2500</v>
      </c>
      <c r="AI3840">
        <v>0</v>
      </c>
      <c r="AJ3840">
        <v>0</v>
      </c>
      <c r="AK3840">
        <v>0</v>
      </c>
      <c r="AL3840">
        <v>76554</v>
      </c>
      <c r="AM3840">
        <v>76554</v>
      </c>
      <c r="AN3840">
        <v>0</v>
      </c>
      <c r="AO3840">
        <v>156</v>
      </c>
      <c r="AQ3840" s="1" t="s">
        <v>21084</v>
      </c>
      <c r="AR3840" s="1" t="s">
        <v>21085</v>
      </c>
      <c r="AS3840" s="1" t="s">
        <v>17436</v>
      </c>
      <c r="AT3840" s="1" t="s">
        <v>17437</v>
      </c>
      <c r="AU3840" s="1" t="s">
        <v>34076</v>
      </c>
      <c r="AV3840">
        <v>3</v>
      </c>
      <c r="AW3840" s="1"/>
      <c r="AX3840" s="1"/>
      <c r="AY3840" s="1" t="s">
        <v>34062</v>
      </c>
      <c r="AZ3840" s="1" t="s">
        <v>16138</v>
      </c>
      <c r="BA3840">
        <v>2018</v>
      </c>
      <c r="BB3840" s="1" t="s">
        <v>39682</v>
      </c>
      <c r="BC3840" s="1" t="s">
        <v>39683</v>
      </c>
      <c r="BF3840" s="1" t="s">
        <v>39507</v>
      </c>
    </row>
    <row r="3841" spans="1:58" x14ac:dyDescent="0.35">
      <c r="A3841" s="1" t="s">
        <v>39681</v>
      </c>
      <c r="B3841" s="1" t="s">
        <v>1961</v>
      </c>
      <c r="C3841" s="1" t="s">
        <v>39828</v>
      </c>
      <c r="D3841" s="1" t="s">
        <v>29058</v>
      </c>
      <c r="F3841" s="1" t="s">
        <v>64</v>
      </c>
      <c r="G3841" s="3">
        <v>43151</v>
      </c>
      <c r="H3841">
        <v>0</v>
      </c>
      <c r="I3841">
        <v>0</v>
      </c>
      <c r="J3841">
        <v>0</v>
      </c>
      <c r="K3841">
        <v>0</v>
      </c>
      <c r="L3841" s="1" t="s">
        <v>40</v>
      </c>
      <c r="M3841" s="1" t="s">
        <v>40</v>
      </c>
      <c r="N3841" s="1" t="s">
        <v>40</v>
      </c>
      <c r="O3841" s="1" t="s">
        <v>29059</v>
      </c>
      <c r="P3841" s="1" t="s">
        <v>29061</v>
      </c>
      <c r="Q3841" s="1" t="s">
        <v>29060</v>
      </c>
      <c r="R3841">
        <v>62668</v>
      </c>
      <c r="S3841">
        <v>-11144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49999</v>
      </c>
      <c r="AB3841">
        <v>49999</v>
      </c>
      <c r="AC3841">
        <v>0</v>
      </c>
      <c r="AD3841">
        <v>0</v>
      </c>
      <c r="AE3841">
        <v>-61143</v>
      </c>
      <c r="AF3841">
        <v>0</v>
      </c>
      <c r="AG3841">
        <v>12669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Q3841" s="1" t="s">
        <v>22010</v>
      </c>
      <c r="AR3841" s="1" t="s">
        <v>27799</v>
      </c>
      <c r="AS3841" s="1" t="s">
        <v>40</v>
      </c>
      <c r="AT3841" s="1" t="s">
        <v>17706</v>
      </c>
      <c r="AU3841" s="1" t="s">
        <v>34496</v>
      </c>
      <c r="AV3841">
        <v>3</v>
      </c>
      <c r="AW3841" s="1"/>
      <c r="AX3841" s="1"/>
      <c r="AY3841" s="1" t="s">
        <v>34062</v>
      </c>
      <c r="AZ3841" s="1" t="s">
        <v>17106</v>
      </c>
      <c r="BA3841">
        <v>2018</v>
      </c>
      <c r="BB3841" s="1" t="s">
        <v>39682</v>
      </c>
      <c r="BC3841" s="1" t="s">
        <v>39683</v>
      </c>
      <c r="BF3841" s="1" t="s">
        <v>39829</v>
      </c>
    </row>
    <row r="3842" spans="1:58" x14ac:dyDescent="0.35">
      <c r="A3842" s="1" t="s">
        <v>39681</v>
      </c>
      <c r="B3842" s="1" t="s">
        <v>1095</v>
      </c>
      <c r="C3842" s="1" t="s">
        <v>39534</v>
      </c>
      <c r="D3842" s="1" t="s">
        <v>28476</v>
      </c>
      <c r="F3842" s="1" t="s">
        <v>1969</v>
      </c>
      <c r="G3842" s="3">
        <v>42608</v>
      </c>
      <c r="H3842">
        <v>0</v>
      </c>
      <c r="I3842">
        <v>0</v>
      </c>
      <c r="J3842">
        <v>0</v>
      </c>
      <c r="K3842">
        <v>0</v>
      </c>
      <c r="L3842" s="1" t="s">
        <v>40</v>
      </c>
      <c r="M3842" s="1" t="s">
        <v>40</v>
      </c>
      <c r="N3842" s="1" t="s">
        <v>40</v>
      </c>
      <c r="O3842" s="1" t="s">
        <v>40</v>
      </c>
      <c r="P3842" s="1" t="s">
        <v>40</v>
      </c>
      <c r="Q3842" s="1" t="s">
        <v>28477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Q3842" s="1" t="s">
        <v>25719</v>
      </c>
      <c r="AR3842" s="1" t="s">
        <v>40</v>
      </c>
      <c r="AS3842" s="1" t="s">
        <v>40</v>
      </c>
      <c r="AT3842" s="1" t="s">
        <v>40</v>
      </c>
      <c r="AU3842" s="1" t="s">
        <v>34076</v>
      </c>
      <c r="AV3842">
        <v>6</v>
      </c>
      <c r="AW3842" s="1"/>
      <c r="AX3842" s="1"/>
      <c r="AY3842" s="1" t="s">
        <v>34062</v>
      </c>
      <c r="AZ3842" s="1" t="s">
        <v>16058</v>
      </c>
      <c r="BA3842">
        <v>2018</v>
      </c>
      <c r="BB3842" s="1" t="s">
        <v>39682</v>
      </c>
      <c r="BC3842" s="1" t="s">
        <v>39683</v>
      </c>
      <c r="BF3842" s="1" t="s">
        <v>39535</v>
      </c>
    </row>
    <row r="3843" spans="1:58" x14ac:dyDescent="0.35">
      <c r="A3843" s="1" t="s">
        <v>39681</v>
      </c>
      <c r="B3843" s="1" t="s">
        <v>1810</v>
      </c>
      <c r="C3843" s="1" t="s">
        <v>39536</v>
      </c>
      <c r="D3843" s="1" t="s">
        <v>28411</v>
      </c>
      <c r="F3843" s="1" t="s">
        <v>1969</v>
      </c>
      <c r="G3843" s="3">
        <v>42667</v>
      </c>
      <c r="H3843">
        <v>0</v>
      </c>
      <c r="I3843">
        <v>0</v>
      </c>
      <c r="J3843">
        <v>0</v>
      </c>
      <c r="K3843">
        <v>0</v>
      </c>
      <c r="L3843" s="1" t="s">
        <v>40</v>
      </c>
      <c r="M3843" s="1" t="s">
        <v>40</v>
      </c>
      <c r="N3843" s="1" t="s">
        <v>40</v>
      </c>
      <c r="O3843" s="1" t="s">
        <v>28412</v>
      </c>
      <c r="P3843" s="1" t="s">
        <v>28413</v>
      </c>
      <c r="Q3843" s="1" t="s">
        <v>28413</v>
      </c>
      <c r="R3843">
        <v>530</v>
      </c>
      <c r="S3843">
        <v>53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530</v>
      </c>
      <c r="AH3843">
        <v>53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Q3843" s="1" t="s">
        <v>16093</v>
      </c>
      <c r="AR3843" s="1" t="s">
        <v>40</v>
      </c>
      <c r="AS3843" s="1" t="s">
        <v>32453</v>
      </c>
      <c r="AT3843" s="1" t="s">
        <v>40</v>
      </c>
      <c r="AU3843" s="1" t="s">
        <v>34085</v>
      </c>
      <c r="AV3843">
        <v>9</v>
      </c>
      <c r="AW3843" s="1"/>
      <c r="AX3843" s="1"/>
      <c r="AY3843" s="1" t="s">
        <v>98</v>
      </c>
      <c r="AZ3843" s="1" t="s">
        <v>98</v>
      </c>
      <c r="BA3843">
        <v>2018</v>
      </c>
      <c r="BB3843" s="1" t="s">
        <v>39682</v>
      </c>
      <c r="BC3843" s="1" t="s">
        <v>39683</v>
      </c>
      <c r="BF3843" s="1" t="s">
        <v>39537</v>
      </c>
    </row>
    <row r="3844" spans="1:58" x14ac:dyDescent="0.35">
      <c r="A3844" s="1" t="s">
        <v>39681</v>
      </c>
      <c r="B3844" s="1" t="s">
        <v>1961</v>
      </c>
      <c r="C3844" s="1" t="s">
        <v>39615</v>
      </c>
      <c r="D3844" s="1" t="s">
        <v>33712</v>
      </c>
      <c r="F3844" s="1" t="s">
        <v>4967</v>
      </c>
      <c r="G3844" s="3">
        <v>42797</v>
      </c>
      <c r="H3844">
        <v>0</v>
      </c>
      <c r="I3844">
        <v>0</v>
      </c>
      <c r="J3844">
        <v>0</v>
      </c>
      <c r="K3844">
        <v>0</v>
      </c>
      <c r="L3844" s="1" t="s">
        <v>40</v>
      </c>
      <c r="M3844" s="1" t="s">
        <v>40</v>
      </c>
      <c r="N3844" s="1" t="s">
        <v>40</v>
      </c>
      <c r="O3844" s="1" t="s">
        <v>39616</v>
      </c>
      <c r="P3844" s="1" t="s">
        <v>40</v>
      </c>
      <c r="Q3844" s="1" t="s">
        <v>40</v>
      </c>
      <c r="R3844">
        <v>17666</v>
      </c>
      <c r="S3844">
        <v>10391</v>
      </c>
      <c r="T3844">
        <v>7275</v>
      </c>
      <c r="U3844">
        <v>12151</v>
      </c>
      <c r="V3844">
        <v>4876</v>
      </c>
      <c r="W3844">
        <v>0</v>
      </c>
      <c r="X3844">
        <v>0</v>
      </c>
      <c r="Y3844">
        <v>0</v>
      </c>
      <c r="Z3844">
        <v>0</v>
      </c>
      <c r="AA3844">
        <v>5515</v>
      </c>
      <c r="AB3844">
        <v>5515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Q3844" s="1" t="s">
        <v>40</v>
      </c>
      <c r="AR3844" s="1" t="s">
        <v>40</v>
      </c>
      <c r="AS3844" s="1" t="s">
        <v>40</v>
      </c>
      <c r="AT3844" s="1" t="s">
        <v>40</v>
      </c>
      <c r="AU3844" s="1" t="s">
        <v>34059</v>
      </c>
      <c r="AV3844">
        <v>10</v>
      </c>
      <c r="AW3844" s="1"/>
      <c r="AX3844" s="1"/>
      <c r="AY3844" s="1" t="s">
        <v>634</v>
      </c>
      <c r="AZ3844" s="1" t="s">
        <v>16108</v>
      </c>
      <c r="BA3844">
        <v>2018</v>
      </c>
      <c r="BB3844" s="1" t="s">
        <v>39682</v>
      </c>
      <c r="BC3844" s="1" t="s">
        <v>39683</v>
      </c>
      <c r="BF3844" s="1" t="s">
        <v>39617</v>
      </c>
    </row>
    <row r="3845" spans="1:58" x14ac:dyDescent="0.35">
      <c r="A3845" s="1" t="s">
        <v>39681</v>
      </c>
      <c r="B3845" s="1" t="s">
        <v>108</v>
      </c>
      <c r="C3845" s="1" t="s">
        <v>13633</v>
      </c>
      <c r="D3845" s="1" t="s">
        <v>27719</v>
      </c>
      <c r="F3845" s="1" t="s">
        <v>4967</v>
      </c>
      <c r="G3845" s="3">
        <v>42719</v>
      </c>
      <c r="H3845">
        <v>0</v>
      </c>
      <c r="I3845">
        <v>0</v>
      </c>
      <c r="J3845">
        <v>0</v>
      </c>
      <c r="K3845">
        <v>0</v>
      </c>
      <c r="L3845" s="1" t="s">
        <v>40</v>
      </c>
      <c r="M3845" s="1" t="s">
        <v>40</v>
      </c>
      <c r="N3845" s="1" t="s">
        <v>40</v>
      </c>
      <c r="O3845" s="1" t="s">
        <v>27720</v>
      </c>
      <c r="P3845" s="1" t="s">
        <v>32091</v>
      </c>
      <c r="Q3845" s="1" t="s">
        <v>40</v>
      </c>
      <c r="R3845">
        <v>295697</v>
      </c>
      <c r="S3845">
        <v>164307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130697</v>
      </c>
      <c r="AA3845">
        <v>295697</v>
      </c>
      <c r="AB3845">
        <v>165000</v>
      </c>
      <c r="AC3845">
        <v>0</v>
      </c>
      <c r="AD3845">
        <v>0</v>
      </c>
      <c r="AE3845">
        <v>0</v>
      </c>
      <c r="AF3845">
        <v>693</v>
      </c>
      <c r="AG3845">
        <v>0</v>
      </c>
      <c r="AH3845">
        <v>-693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Q3845" s="1" t="s">
        <v>40</v>
      </c>
      <c r="AR3845" s="1" t="s">
        <v>32092</v>
      </c>
      <c r="AS3845" s="1" t="s">
        <v>40</v>
      </c>
      <c r="AT3845" s="1" t="s">
        <v>32093</v>
      </c>
      <c r="AU3845" s="1" t="s">
        <v>34059</v>
      </c>
      <c r="AV3845">
        <v>6</v>
      </c>
      <c r="AW3845" s="1"/>
      <c r="AX3845" s="1"/>
      <c r="AY3845" s="1" t="s">
        <v>16040</v>
      </c>
      <c r="AZ3845" s="1" t="s">
        <v>16040</v>
      </c>
      <c r="BA3845">
        <v>2018</v>
      </c>
      <c r="BB3845" s="1" t="s">
        <v>39682</v>
      </c>
      <c r="BC3845" s="1" t="s">
        <v>39683</v>
      </c>
      <c r="BF3845" s="1" t="s">
        <v>39658</v>
      </c>
    </row>
    <row r="3846" spans="1:58" x14ac:dyDescent="0.35">
      <c r="A3846" s="1" t="s">
        <v>39681</v>
      </c>
      <c r="B3846" s="1" t="s">
        <v>198</v>
      </c>
      <c r="C3846" s="1" t="s">
        <v>39491</v>
      </c>
      <c r="D3846" s="1" t="s">
        <v>30185</v>
      </c>
      <c r="F3846" s="1" t="s">
        <v>3881</v>
      </c>
      <c r="G3846" s="3">
        <v>43245</v>
      </c>
      <c r="H3846">
        <v>0</v>
      </c>
      <c r="I3846">
        <v>0</v>
      </c>
      <c r="J3846">
        <v>0</v>
      </c>
      <c r="K3846">
        <v>0</v>
      </c>
      <c r="L3846" s="1" t="s">
        <v>40</v>
      </c>
      <c r="M3846" s="1" t="s">
        <v>40</v>
      </c>
      <c r="N3846" s="1" t="s">
        <v>40</v>
      </c>
      <c r="O3846" s="1" t="s">
        <v>21106</v>
      </c>
      <c r="P3846" s="1" t="s">
        <v>29188</v>
      </c>
      <c r="Q3846" s="1" t="s">
        <v>21107</v>
      </c>
      <c r="R3846">
        <v>142784</v>
      </c>
      <c r="S3846">
        <v>56252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86532</v>
      </c>
      <c r="AD3846">
        <v>142784</v>
      </c>
      <c r="AE3846">
        <v>56252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Q3846" s="1" t="s">
        <v>16690</v>
      </c>
      <c r="AR3846" s="1" t="s">
        <v>40</v>
      </c>
      <c r="AS3846" s="1" t="s">
        <v>40</v>
      </c>
      <c r="AT3846" s="1" t="s">
        <v>40</v>
      </c>
      <c r="AU3846" s="1" t="s">
        <v>34059</v>
      </c>
      <c r="AV3846">
        <v>10</v>
      </c>
      <c r="AW3846" s="1"/>
      <c r="AX3846" s="1"/>
      <c r="AY3846" s="1" t="s">
        <v>634</v>
      </c>
      <c r="AZ3846" s="1" t="s">
        <v>16040</v>
      </c>
      <c r="BA3846">
        <v>2018</v>
      </c>
      <c r="BB3846" s="1" t="s">
        <v>39682</v>
      </c>
      <c r="BC3846" s="1" t="s">
        <v>39683</v>
      </c>
      <c r="BF3846" s="1" t="s">
        <v>39492</v>
      </c>
    </row>
    <row r="3847" spans="1:58" x14ac:dyDescent="0.35">
      <c r="A3847" s="1" t="s">
        <v>39681</v>
      </c>
      <c r="B3847" s="1" t="s">
        <v>1961</v>
      </c>
      <c r="C3847" s="1" t="s">
        <v>39502</v>
      </c>
      <c r="D3847" s="1" t="s">
        <v>32342</v>
      </c>
      <c r="F3847" s="1" t="s">
        <v>1969</v>
      </c>
      <c r="G3847" s="3">
        <v>42761</v>
      </c>
      <c r="H3847">
        <v>0</v>
      </c>
      <c r="I3847">
        <v>0</v>
      </c>
      <c r="J3847">
        <v>0</v>
      </c>
      <c r="K3847">
        <v>0</v>
      </c>
      <c r="L3847" s="1" t="s">
        <v>40</v>
      </c>
      <c r="M3847" s="1" t="s">
        <v>40</v>
      </c>
      <c r="N3847" s="1" t="s">
        <v>40</v>
      </c>
      <c r="O3847" s="1" t="s">
        <v>32343</v>
      </c>
      <c r="P3847" s="1" t="s">
        <v>32344</v>
      </c>
      <c r="Q3847" s="1" t="s">
        <v>32344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Q3847" s="1" t="s">
        <v>25182</v>
      </c>
      <c r="AR3847" s="1" t="s">
        <v>32345</v>
      </c>
      <c r="AS3847" s="1" t="s">
        <v>32346</v>
      </c>
      <c r="AT3847" s="1" t="s">
        <v>40</v>
      </c>
      <c r="AU3847" s="1" t="s">
        <v>34496</v>
      </c>
      <c r="AV3847">
        <v>3</v>
      </c>
      <c r="AW3847" s="1"/>
      <c r="AX3847" s="1"/>
      <c r="AY3847" s="1" t="s">
        <v>16785</v>
      </c>
      <c r="AZ3847" s="1" t="s">
        <v>16058</v>
      </c>
      <c r="BA3847">
        <v>2018</v>
      </c>
      <c r="BB3847" s="1" t="s">
        <v>39682</v>
      </c>
      <c r="BC3847" s="1" t="s">
        <v>39683</v>
      </c>
      <c r="BF3847" s="1" t="s">
        <v>39503</v>
      </c>
    </row>
    <row r="3848" spans="1:58" x14ac:dyDescent="0.35">
      <c r="A3848" s="1" t="s">
        <v>39681</v>
      </c>
      <c r="B3848" s="1" t="s">
        <v>198</v>
      </c>
      <c r="C3848" s="1" t="s">
        <v>14957</v>
      </c>
      <c r="D3848" s="1" t="s">
        <v>30531</v>
      </c>
      <c r="F3848" s="1" t="s">
        <v>64</v>
      </c>
      <c r="G3848" s="3">
        <v>42703</v>
      </c>
      <c r="H3848">
        <v>0</v>
      </c>
      <c r="I3848">
        <v>0</v>
      </c>
      <c r="J3848">
        <v>0</v>
      </c>
      <c r="K3848">
        <v>0</v>
      </c>
      <c r="L3848" s="1" t="s">
        <v>40</v>
      </c>
      <c r="M3848" s="1" t="s">
        <v>40</v>
      </c>
      <c r="N3848" s="1" t="s">
        <v>40</v>
      </c>
      <c r="O3848" s="1" t="s">
        <v>30253</v>
      </c>
      <c r="P3848" s="1" t="s">
        <v>14958</v>
      </c>
      <c r="Q3848" s="1" t="s">
        <v>25219</v>
      </c>
      <c r="R3848">
        <v>28200</v>
      </c>
      <c r="S3848">
        <v>103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27170</v>
      </c>
      <c r="AD3848">
        <v>28200</v>
      </c>
      <c r="AE3848">
        <v>103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Q3848" s="1" t="s">
        <v>16103</v>
      </c>
      <c r="AR3848" s="1" t="s">
        <v>40</v>
      </c>
      <c r="AS3848" s="1" t="s">
        <v>40</v>
      </c>
      <c r="AT3848" s="1" t="s">
        <v>40</v>
      </c>
      <c r="AU3848" s="1" t="s">
        <v>34067</v>
      </c>
      <c r="AV3848">
        <v>10</v>
      </c>
      <c r="AW3848" s="1"/>
      <c r="AX3848" s="1"/>
      <c r="AY3848" s="1" t="s">
        <v>16431</v>
      </c>
      <c r="AZ3848" s="1" t="s">
        <v>16324</v>
      </c>
      <c r="BA3848">
        <v>2018</v>
      </c>
      <c r="BB3848" s="1" t="s">
        <v>39682</v>
      </c>
      <c r="BC3848" s="1" t="s">
        <v>39683</v>
      </c>
      <c r="BF3848" s="1" t="s">
        <v>39387</v>
      </c>
    </row>
    <row r="3849" spans="1:58" x14ac:dyDescent="0.35">
      <c r="A3849" s="1" t="s">
        <v>39681</v>
      </c>
      <c r="B3849" s="1" t="s">
        <v>1095</v>
      </c>
      <c r="C3849" s="1" t="s">
        <v>39559</v>
      </c>
      <c r="D3849" s="1" t="s">
        <v>21062</v>
      </c>
      <c r="F3849" s="1" t="s">
        <v>1969</v>
      </c>
      <c r="G3849" s="3">
        <v>42165</v>
      </c>
      <c r="H3849">
        <v>0</v>
      </c>
      <c r="I3849">
        <v>0</v>
      </c>
      <c r="J3849">
        <v>0</v>
      </c>
      <c r="K3849">
        <v>0</v>
      </c>
      <c r="L3849" s="1" t="s">
        <v>40</v>
      </c>
      <c r="M3849" s="1" t="s">
        <v>40</v>
      </c>
      <c r="N3849" s="1" t="s">
        <v>40</v>
      </c>
      <c r="O3849" s="1" t="s">
        <v>27651</v>
      </c>
      <c r="P3849" s="1" t="s">
        <v>27652</v>
      </c>
      <c r="Q3849" s="1" t="s">
        <v>27652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Q3849" s="1" t="s">
        <v>27653</v>
      </c>
      <c r="AR3849" s="1" t="s">
        <v>40</v>
      </c>
      <c r="AS3849" s="1" t="s">
        <v>31970</v>
      </c>
      <c r="AT3849" s="1" t="s">
        <v>40</v>
      </c>
      <c r="AU3849" s="1" t="s">
        <v>34059</v>
      </c>
      <c r="AV3849">
        <v>6</v>
      </c>
      <c r="AW3849" s="1"/>
      <c r="AX3849" s="1"/>
      <c r="AY3849" s="1" t="s">
        <v>634</v>
      </c>
      <c r="AZ3849" s="1" t="s">
        <v>16040</v>
      </c>
      <c r="BA3849">
        <v>2018</v>
      </c>
      <c r="BB3849" s="1" t="s">
        <v>39682</v>
      </c>
      <c r="BC3849" s="1" t="s">
        <v>39683</v>
      </c>
      <c r="BF3849" s="1" t="s">
        <v>39560</v>
      </c>
    </row>
    <row r="3850" spans="1:58" x14ac:dyDescent="0.35">
      <c r="A3850" s="1" t="s">
        <v>39681</v>
      </c>
      <c r="B3850" s="1" t="s">
        <v>108</v>
      </c>
      <c r="C3850" s="1" t="s">
        <v>39653</v>
      </c>
      <c r="D3850" s="1" t="s">
        <v>28164</v>
      </c>
      <c r="F3850" s="1" t="s">
        <v>4967</v>
      </c>
      <c r="G3850" s="3">
        <v>42201</v>
      </c>
      <c r="H3850">
        <v>0</v>
      </c>
      <c r="I3850">
        <v>0</v>
      </c>
      <c r="J3850">
        <v>0</v>
      </c>
      <c r="K3850">
        <v>0</v>
      </c>
      <c r="L3850" s="1" t="s">
        <v>40</v>
      </c>
      <c r="M3850" s="1" t="s">
        <v>40</v>
      </c>
      <c r="N3850" s="1" t="s">
        <v>40</v>
      </c>
      <c r="O3850" s="1" t="s">
        <v>32301</v>
      </c>
      <c r="P3850" s="1" t="s">
        <v>32302</v>
      </c>
      <c r="Q3850" s="1" t="s">
        <v>40</v>
      </c>
      <c r="R3850">
        <v>2249980</v>
      </c>
      <c r="S3850">
        <v>2057539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2030560</v>
      </c>
      <c r="AB3850">
        <v>2020760</v>
      </c>
      <c r="AC3850">
        <v>0</v>
      </c>
      <c r="AD3850">
        <v>115000</v>
      </c>
      <c r="AE3850">
        <v>-67641</v>
      </c>
      <c r="AF3850">
        <v>0</v>
      </c>
      <c r="AG3850">
        <v>104420</v>
      </c>
      <c r="AH3850">
        <v>10442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Q3850" s="1" t="s">
        <v>22001</v>
      </c>
      <c r="AR3850" s="1" t="s">
        <v>20614</v>
      </c>
      <c r="AS3850" s="1" t="s">
        <v>40</v>
      </c>
      <c r="AT3850" s="1" t="s">
        <v>17706</v>
      </c>
      <c r="AU3850" s="1" t="s">
        <v>34059</v>
      </c>
      <c r="AV3850">
        <v>6</v>
      </c>
      <c r="AW3850" s="1"/>
      <c r="AX3850" s="1"/>
      <c r="AY3850" s="1" t="s">
        <v>16040</v>
      </c>
      <c r="AZ3850" s="1" t="s">
        <v>16040</v>
      </c>
      <c r="BA3850">
        <v>2018</v>
      </c>
      <c r="BB3850" s="1" t="s">
        <v>39682</v>
      </c>
      <c r="BC3850" s="1" t="s">
        <v>39683</v>
      </c>
      <c r="BF3850" s="1" t="s">
        <v>39654</v>
      </c>
    </row>
    <row r="3851" spans="1:58" x14ac:dyDescent="0.35">
      <c r="A3851" s="1" t="s">
        <v>39681</v>
      </c>
      <c r="B3851" s="1" t="s">
        <v>108</v>
      </c>
      <c r="C3851" s="1" t="s">
        <v>15015</v>
      </c>
      <c r="D3851" s="1" t="s">
        <v>23372</v>
      </c>
      <c r="F3851" s="1" t="s">
        <v>5053</v>
      </c>
      <c r="G3851" s="3">
        <v>41804</v>
      </c>
      <c r="H3851">
        <v>0</v>
      </c>
      <c r="I3851">
        <v>0</v>
      </c>
      <c r="J3851">
        <v>0</v>
      </c>
      <c r="K3851">
        <v>0</v>
      </c>
      <c r="L3851" s="1" t="s">
        <v>40</v>
      </c>
      <c r="M3851" s="1" t="s">
        <v>40</v>
      </c>
      <c r="N3851" s="1" t="s">
        <v>40</v>
      </c>
      <c r="O3851" s="1" t="s">
        <v>20779</v>
      </c>
      <c r="P3851" s="1" t="s">
        <v>20780</v>
      </c>
      <c r="Q3851" s="1" t="s">
        <v>40</v>
      </c>
      <c r="R3851">
        <v>560682</v>
      </c>
      <c r="S3851">
        <v>526802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536607</v>
      </c>
      <c r="AB3851">
        <v>526807</v>
      </c>
      <c r="AC3851">
        <v>0</v>
      </c>
      <c r="AD3851">
        <v>6547</v>
      </c>
      <c r="AE3851">
        <v>-17533</v>
      </c>
      <c r="AF3851">
        <v>0</v>
      </c>
      <c r="AG3851">
        <v>17528</v>
      </c>
      <c r="AH3851">
        <v>17528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Q3851" s="1" t="s">
        <v>25172</v>
      </c>
      <c r="AR3851" s="1" t="s">
        <v>20781</v>
      </c>
      <c r="AS3851" s="1" t="s">
        <v>20782</v>
      </c>
      <c r="AT3851" s="1" t="s">
        <v>11755</v>
      </c>
      <c r="AU3851" s="1" t="s">
        <v>34059</v>
      </c>
      <c r="AV3851">
        <v>6</v>
      </c>
      <c r="AW3851" s="1"/>
      <c r="AX3851" s="1"/>
      <c r="AY3851" s="1" t="s">
        <v>16040</v>
      </c>
      <c r="AZ3851" s="1" t="s">
        <v>16040</v>
      </c>
      <c r="BA3851">
        <v>2018</v>
      </c>
      <c r="BB3851" s="1" t="s">
        <v>39682</v>
      </c>
      <c r="BC3851" s="1" t="s">
        <v>39683</v>
      </c>
      <c r="BF3851" s="1" t="s">
        <v>39400</v>
      </c>
    </row>
    <row r="3852" spans="1:58" x14ac:dyDescent="0.35">
      <c r="A3852" s="1" t="s">
        <v>39681</v>
      </c>
      <c r="B3852" s="1" t="s">
        <v>13987</v>
      </c>
      <c r="C3852" s="1" t="s">
        <v>39459</v>
      </c>
      <c r="D3852" s="1" t="s">
        <v>23400</v>
      </c>
      <c r="F3852" s="1" t="s">
        <v>3881</v>
      </c>
      <c r="G3852" s="3">
        <v>42515</v>
      </c>
      <c r="H3852">
        <v>0</v>
      </c>
      <c r="I3852">
        <v>0</v>
      </c>
      <c r="J3852">
        <v>0</v>
      </c>
      <c r="K3852">
        <v>0</v>
      </c>
      <c r="L3852" s="1" t="s">
        <v>40</v>
      </c>
      <c r="M3852" s="1" t="s">
        <v>40</v>
      </c>
      <c r="N3852" s="1" t="s">
        <v>40</v>
      </c>
      <c r="O3852" s="1" t="s">
        <v>25135</v>
      </c>
      <c r="P3852" s="1" t="s">
        <v>23401</v>
      </c>
      <c r="Q3852" s="1" t="s">
        <v>25136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Q3852" s="1" t="s">
        <v>25137</v>
      </c>
      <c r="AR3852" s="1" t="s">
        <v>40</v>
      </c>
      <c r="AS3852" s="1" t="s">
        <v>30418</v>
      </c>
      <c r="AT3852" s="1" t="s">
        <v>40</v>
      </c>
      <c r="AU3852" s="1" t="s">
        <v>34528</v>
      </c>
      <c r="AV3852">
        <v>9</v>
      </c>
      <c r="AW3852" s="1"/>
      <c r="AX3852" s="1"/>
      <c r="AY3852" s="1" t="s">
        <v>132</v>
      </c>
      <c r="AZ3852" s="1" t="s">
        <v>132</v>
      </c>
      <c r="BA3852">
        <v>2018</v>
      </c>
      <c r="BB3852" s="1" t="s">
        <v>39682</v>
      </c>
      <c r="BC3852" s="1" t="s">
        <v>39683</v>
      </c>
      <c r="BF3852" s="1" t="s">
        <v>39460</v>
      </c>
    </row>
    <row r="3853" spans="1:58" x14ac:dyDescent="0.35">
      <c r="A3853" s="1" t="s">
        <v>39681</v>
      </c>
      <c r="B3853" s="1" t="s">
        <v>1961</v>
      </c>
      <c r="C3853" s="1" t="s">
        <v>39675</v>
      </c>
      <c r="D3853" s="1" t="s">
        <v>32062</v>
      </c>
      <c r="F3853" s="1" t="s">
        <v>4967</v>
      </c>
      <c r="G3853" s="3"/>
      <c r="H3853">
        <v>0</v>
      </c>
      <c r="I3853">
        <v>0</v>
      </c>
      <c r="J3853">
        <v>0</v>
      </c>
      <c r="K3853">
        <v>0</v>
      </c>
      <c r="L3853" s="1" t="s">
        <v>40</v>
      </c>
      <c r="M3853" s="1" t="s">
        <v>40</v>
      </c>
      <c r="N3853" s="1" t="s">
        <v>40</v>
      </c>
      <c r="O3853" s="1" t="s">
        <v>32064</v>
      </c>
      <c r="P3853" s="1" t="s">
        <v>33681</v>
      </c>
      <c r="Q3853" s="1" t="s">
        <v>40</v>
      </c>
      <c r="R3853">
        <v>12584</v>
      </c>
      <c r="S3853">
        <v>-130622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143206</v>
      </c>
      <c r="AA3853">
        <v>12584</v>
      </c>
      <c r="AB3853">
        <v>-130622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170</v>
      </c>
      <c r="AQ3853" s="1" t="s">
        <v>40</v>
      </c>
      <c r="AR3853" s="1" t="s">
        <v>32066</v>
      </c>
      <c r="AS3853" s="1" t="s">
        <v>40</v>
      </c>
      <c r="AT3853" s="1" t="s">
        <v>32067</v>
      </c>
      <c r="AU3853" s="1" t="s">
        <v>34076</v>
      </c>
      <c r="AV3853">
        <v>6</v>
      </c>
      <c r="AW3853" s="1"/>
      <c r="AX3853" s="1"/>
      <c r="AY3853" s="1" t="s">
        <v>34062</v>
      </c>
      <c r="AZ3853" s="1" t="s">
        <v>16058</v>
      </c>
      <c r="BA3853">
        <v>2018</v>
      </c>
      <c r="BB3853" s="1" t="s">
        <v>39682</v>
      </c>
      <c r="BC3853" s="1" t="s">
        <v>39683</v>
      </c>
      <c r="BF3853" s="1" t="s">
        <v>39676</v>
      </c>
    </row>
    <row r="3854" spans="1:58" x14ac:dyDescent="0.35">
      <c r="A3854" s="1" t="s">
        <v>39681</v>
      </c>
      <c r="B3854" s="1" t="s">
        <v>1810</v>
      </c>
      <c r="C3854" s="1" t="s">
        <v>39493</v>
      </c>
      <c r="D3854" s="1" t="s">
        <v>31491</v>
      </c>
      <c r="F3854" s="1" t="s">
        <v>64</v>
      </c>
      <c r="G3854" s="3">
        <v>42993</v>
      </c>
      <c r="H3854">
        <v>0</v>
      </c>
      <c r="I3854">
        <v>0</v>
      </c>
      <c r="J3854">
        <v>0</v>
      </c>
      <c r="K3854">
        <v>0</v>
      </c>
      <c r="L3854" s="1" t="s">
        <v>40</v>
      </c>
      <c r="M3854" s="1" t="s">
        <v>40</v>
      </c>
      <c r="N3854" s="1" t="s">
        <v>40</v>
      </c>
      <c r="O3854" s="1" t="s">
        <v>31492</v>
      </c>
      <c r="P3854" s="1" t="s">
        <v>31493</v>
      </c>
      <c r="Q3854" s="1" t="s">
        <v>31494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Q3854" s="1" t="s">
        <v>17027</v>
      </c>
      <c r="AR3854" s="1" t="s">
        <v>31495</v>
      </c>
      <c r="AS3854" s="1" t="s">
        <v>31496</v>
      </c>
      <c r="AT3854" s="1" t="s">
        <v>40</v>
      </c>
      <c r="AU3854" s="1" t="s">
        <v>34496</v>
      </c>
      <c r="AV3854">
        <v>2</v>
      </c>
      <c r="AW3854" s="1"/>
      <c r="AX3854" s="1"/>
      <c r="AY3854" s="1" t="s">
        <v>17046</v>
      </c>
      <c r="AZ3854" s="1" t="s">
        <v>17046</v>
      </c>
      <c r="BA3854">
        <v>2018</v>
      </c>
      <c r="BB3854" s="1" t="s">
        <v>39682</v>
      </c>
      <c r="BC3854" s="1" t="s">
        <v>39683</v>
      </c>
      <c r="BF3854" s="1" t="s">
        <v>39494</v>
      </c>
    </row>
    <row r="3855" spans="1:58" x14ac:dyDescent="0.35">
      <c r="A3855" s="1" t="s">
        <v>39681</v>
      </c>
      <c r="B3855" s="1" t="s">
        <v>198</v>
      </c>
      <c r="C3855" s="1" t="s">
        <v>39457</v>
      </c>
      <c r="D3855" s="1" t="s">
        <v>23221</v>
      </c>
      <c r="F3855" s="1" t="s">
        <v>64</v>
      </c>
      <c r="G3855" s="3">
        <v>42649</v>
      </c>
      <c r="H3855">
        <v>0</v>
      </c>
      <c r="I3855">
        <v>0</v>
      </c>
      <c r="J3855">
        <v>0</v>
      </c>
      <c r="K3855">
        <v>0</v>
      </c>
      <c r="L3855" s="1" t="s">
        <v>40</v>
      </c>
      <c r="M3855" s="1" t="s">
        <v>40</v>
      </c>
      <c r="N3855" s="1" t="s">
        <v>40</v>
      </c>
      <c r="O3855" s="1" t="s">
        <v>40</v>
      </c>
      <c r="P3855" s="1" t="s">
        <v>40</v>
      </c>
      <c r="Q3855" s="1" t="s">
        <v>25895</v>
      </c>
      <c r="R3855">
        <v>2200</v>
      </c>
      <c r="S3855">
        <v>220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2200</v>
      </c>
      <c r="AE3855">
        <v>220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Q3855" s="1" t="s">
        <v>25896</v>
      </c>
      <c r="AR3855" s="1" t="s">
        <v>40</v>
      </c>
      <c r="AS3855" s="1" t="s">
        <v>40</v>
      </c>
      <c r="AT3855" s="1" t="s">
        <v>40</v>
      </c>
      <c r="AU3855" s="1" t="s">
        <v>34067</v>
      </c>
      <c r="AV3855">
        <v>10</v>
      </c>
      <c r="AW3855" s="1"/>
      <c r="AX3855" s="1"/>
      <c r="AY3855" s="1" t="s">
        <v>16431</v>
      </c>
      <c r="AZ3855" s="1" t="s">
        <v>16324</v>
      </c>
      <c r="BA3855">
        <v>2018</v>
      </c>
      <c r="BB3855" s="1" t="s">
        <v>39682</v>
      </c>
      <c r="BC3855" s="1" t="s">
        <v>39683</v>
      </c>
      <c r="BF3855" s="1" t="s">
        <v>39458</v>
      </c>
    </row>
    <row r="3856" spans="1:58" x14ac:dyDescent="0.35">
      <c r="A3856" s="1" t="s">
        <v>39681</v>
      </c>
      <c r="B3856" s="1" t="s">
        <v>74</v>
      </c>
      <c r="C3856" s="1" t="s">
        <v>39644</v>
      </c>
      <c r="D3856" s="1" t="s">
        <v>27707</v>
      </c>
      <c r="F3856" s="1" t="s">
        <v>4967</v>
      </c>
      <c r="G3856" s="3">
        <v>42500</v>
      </c>
      <c r="H3856">
        <v>0</v>
      </c>
      <c r="I3856">
        <v>0</v>
      </c>
      <c r="J3856">
        <v>0</v>
      </c>
      <c r="K3856">
        <v>0</v>
      </c>
      <c r="L3856" s="1" t="s">
        <v>40</v>
      </c>
      <c r="M3856" s="1" t="s">
        <v>40</v>
      </c>
      <c r="N3856" s="1" t="s">
        <v>40</v>
      </c>
      <c r="O3856" s="1" t="s">
        <v>27708</v>
      </c>
      <c r="P3856" s="1" t="s">
        <v>27709</v>
      </c>
      <c r="Q3856" s="1" t="s">
        <v>4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Q3856" s="1" t="s">
        <v>27710</v>
      </c>
      <c r="AR3856" s="1" t="s">
        <v>20614</v>
      </c>
      <c r="AS3856" s="1" t="s">
        <v>40</v>
      </c>
      <c r="AT3856" s="1" t="s">
        <v>17706</v>
      </c>
      <c r="AU3856" s="1" t="s">
        <v>34059</v>
      </c>
      <c r="AV3856">
        <v>6</v>
      </c>
      <c r="AW3856" s="1"/>
      <c r="AX3856" s="1"/>
      <c r="AY3856" s="1" t="s">
        <v>34062</v>
      </c>
      <c r="AZ3856" s="1" t="s">
        <v>16058</v>
      </c>
      <c r="BA3856">
        <v>2018</v>
      </c>
      <c r="BB3856" s="1" t="s">
        <v>39682</v>
      </c>
      <c r="BC3856" s="1" t="s">
        <v>39683</v>
      </c>
      <c r="BF3856" s="1" t="s">
        <v>39645</v>
      </c>
    </row>
    <row r="3857" spans="1:58" x14ac:dyDescent="0.35">
      <c r="A3857" s="1" t="s">
        <v>39681</v>
      </c>
      <c r="B3857" s="1" t="s">
        <v>1810</v>
      </c>
      <c r="C3857" s="1" t="s">
        <v>39331</v>
      </c>
      <c r="D3857" s="1" t="s">
        <v>23426</v>
      </c>
      <c r="F3857" s="1" t="s">
        <v>64</v>
      </c>
      <c r="G3857" s="3">
        <v>43270</v>
      </c>
      <c r="H3857">
        <v>0</v>
      </c>
      <c r="I3857">
        <v>0</v>
      </c>
      <c r="J3857">
        <v>0</v>
      </c>
      <c r="K3857">
        <v>0</v>
      </c>
      <c r="L3857" s="1" t="s">
        <v>40</v>
      </c>
      <c r="M3857" s="1" t="s">
        <v>40</v>
      </c>
      <c r="N3857" s="1" t="s">
        <v>40</v>
      </c>
      <c r="O3857" s="1" t="s">
        <v>23427</v>
      </c>
      <c r="P3857" s="1" t="s">
        <v>23428</v>
      </c>
      <c r="Q3857" s="1" t="s">
        <v>40</v>
      </c>
      <c r="R3857">
        <v>1641</v>
      </c>
      <c r="S3857">
        <v>371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96</v>
      </c>
      <c r="AB3857">
        <v>-432</v>
      </c>
      <c r="AC3857">
        <v>0</v>
      </c>
      <c r="AD3857">
        <v>0</v>
      </c>
      <c r="AE3857">
        <v>0</v>
      </c>
      <c r="AF3857">
        <v>0</v>
      </c>
      <c r="AG3857">
        <v>1545</v>
      </c>
      <c r="AH3857">
        <v>803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Q3857" s="1" t="s">
        <v>17379</v>
      </c>
      <c r="AR3857" s="1" t="s">
        <v>23429</v>
      </c>
      <c r="AS3857" s="1" t="s">
        <v>40</v>
      </c>
      <c r="AT3857" s="1" t="s">
        <v>23430</v>
      </c>
      <c r="AU3857" s="1" t="s">
        <v>34085</v>
      </c>
      <c r="AV3857">
        <v>9</v>
      </c>
      <c r="AW3857" s="1"/>
      <c r="AX3857" s="1"/>
      <c r="AY3857" s="1" t="s">
        <v>98</v>
      </c>
      <c r="AZ3857" s="1" t="s">
        <v>98</v>
      </c>
      <c r="BA3857">
        <v>2018</v>
      </c>
      <c r="BB3857" s="1" t="s">
        <v>39682</v>
      </c>
      <c r="BC3857" s="1" t="s">
        <v>39683</v>
      </c>
      <c r="BF3857" s="1" t="s">
        <v>39332</v>
      </c>
    </row>
    <row r="3858" spans="1:58" x14ac:dyDescent="0.35">
      <c r="A3858" s="1" t="s">
        <v>39681</v>
      </c>
      <c r="B3858" s="1" t="s">
        <v>108</v>
      </c>
      <c r="C3858" s="1" t="s">
        <v>39602</v>
      </c>
      <c r="D3858" s="1" t="s">
        <v>28607</v>
      </c>
      <c r="F3858" s="1" t="s">
        <v>4967</v>
      </c>
      <c r="G3858" s="3">
        <v>42705</v>
      </c>
      <c r="H3858">
        <v>0</v>
      </c>
      <c r="I3858">
        <v>0</v>
      </c>
      <c r="J3858">
        <v>0</v>
      </c>
      <c r="K3858">
        <v>0</v>
      </c>
      <c r="L3858" s="1" t="s">
        <v>40</v>
      </c>
      <c r="M3858" s="1" t="s">
        <v>40</v>
      </c>
      <c r="N3858" s="1" t="s">
        <v>40</v>
      </c>
      <c r="O3858" s="1" t="s">
        <v>28609</v>
      </c>
      <c r="P3858" s="1" t="s">
        <v>39603</v>
      </c>
      <c r="Q3858" s="1" t="s">
        <v>40</v>
      </c>
      <c r="R3858">
        <v>991040</v>
      </c>
      <c r="S3858">
        <v>967608</v>
      </c>
      <c r="T3858">
        <v>23432</v>
      </c>
      <c r="U3858">
        <v>53900</v>
      </c>
      <c r="V3858">
        <v>30468</v>
      </c>
      <c r="W3858">
        <v>0</v>
      </c>
      <c r="X3858">
        <v>0</v>
      </c>
      <c r="Y3858">
        <v>0</v>
      </c>
      <c r="Z3858">
        <v>0</v>
      </c>
      <c r="AA3858">
        <v>870540</v>
      </c>
      <c r="AB3858">
        <v>870540</v>
      </c>
      <c r="AC3858">
        <v>0</v>
      </c>
      <c r="AD3858">
        <v>52100</v>
      </c>
      <c r="AE3858">
        <v>52100</v>
      </c>
      <c r="AF3858">
        <v>0</v>
      </c>
      <c r="AG3858">
        <v>14500</v>
      </c>
      <c r="AH3858">
        <v>1450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Q3858" s="1" t="s">
        <v>40</v>
      </c>
      <c r="AR3858" s="1" t="s">
        <v>32625</v>
      </c>
      <c r="AS3858" s="1" t="s">
        <v>40</v>
      </c>
      <c r="AT3858" s="1" t="s">
        <v>32626</v>
      </c>
      <c r="AU3858" s="1" t="s">
        <v>34059</v>
      </c>
      <c r="AV3858">
        <v>6</v>
      </c>
      <c r="AW3858" s="1"/>
      <c r="AX3858" s="1"/>
      <c r="AY3858" s="1" t="s">
        <v>16040</v>
      </c>
      <c r="AZ3858" s="1" t="s">
        <v>16040</v>
      </c>
      <c r="BA3858">
        <v>2018</v>
      </c>
      <c r="BB3858" s="1" t="s">
        <v>39682</v>
      </c>
      <c r="BC3858" s="1" t="s">
        <v>39683</v>
      </c>
      <c r="BF3858" s="1" t="s">
        <v>39604</v>
      </c>
    </row>
    <row r="3859" spans="1:58" x14ac:dyDescent="0.35">
      <c r="A3859" s="1" t="s">
        <v>39681</v>
      </c>
      <c r="B3859" s="1" t="s">
        <v>198</v>
      </c>
      <c r="C3859" s="1" t="s">
        <v>3710</v>
      </c>
      <c r="D3859" s="1" t="s">
        <v>20762</v>
      </c>
      <c r="F3859" s="1" t="s">
        <v>171</v>
      </c>
      <c r="G3859" s="3">
        <v>42724</v>
      </c>
      <c r="H3859">
        <v>0</v>
      </c>
      <c r="I3859">
        <v>0</v>
      </c>
      <c r="J3859">
        <v>0</v>
      </c>
      <c r="K3859">
        <v>0</v>
      </c>
      <c r="L3859" s="1" t="s">
        <v>40</v>
      </c>
      <c r="M3859" s="1" t="s">
        <v>40</v>
      </c>
      <c r="N3859" s="1" t="s">
        <v>40</v>
      </c>
      <c r="O3859" s="1" t="s">
        <v>40</v>
      </c>
      <c r="P3859" s="1" t="s">
        <v>40</v>
      </c>
      <c r="Q3859" s="1" t="s">
        <v>3712</v>
      </c>
      <c r="R3859">
        <v>5000</v>
      </c>
      <c r="S3859">
        <v>500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5000</v>
      </c>
      <c r="AE3859">
        <v>500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Q3859" s="1" t="s">
        <v>16740</v>
      </c>
      <c r="AR3859" s="1" t="s">
        <v>40</v>
      </c>
      <c r="AS3859" s="1" t="s">
        <v>40</v>
      </c>
      <c r="AT3859" s="1" t="s">
        <v>40</v>
      </c>
      <c r="AU3859" s="1" t="s">
        <v>34067</v>
      </c>
      <c r="AV3859">
        <v>10</v>
      </c>
      <c r="AW3859" s="1"/>
      <c r="AX3859" s="1"/>
      <c r="AY3859" s="1" t="s">
        <v>16431</v>
      </c>
      <c r="AZ3859" s="1" t="s">
        <v>16324</v>
      </c>
      <c r="BA3859">
        <v>2018</v>
      </c>
      <c r="BB3859" s="1" t="s">
        <v>39682</v>
      </c>
      <c r="BC3859" s="1" t="s">
        <v>39683</v>
      </c>
      <c r="BF3859" s="1" t="s">
        <v>39442</v>
      </c>
    </row>
    <row r="3860" spans="1:58" x14ac:dyDescent="0.35">
      <c r="A3860" s="1" t="s">
        <v>39681</v>
      </c>
      <c r="B3860" s="1" t="s">
        <v>74</v>
      </c>
      <c r="C3860" s="1" t="s">
        <v>6343</v>
      </c>
      <c r="D3860" s="1" t="s">
        <v>31402</v>
      </c>
      <c r="F3860" s="1" t="s">
        <v>3881</v>
      </c>
      <c r="G3860" s="3">
        <v>43374</v>
      </c>
      <c r="H3860">
        <v>0</v>
      </c>
      <c r="I3860">
        <v>0</v>
      </c>
      <c r="J3860">
        <v>0</v>
      </c>
      <c r="K3860">
        <v>0</v>
      </c>
      <c r="L3860" s="1" t="s">
        <v>40</v>
      </c>
      <c r="M3860" s="1" t="s">
        <v>40</v>
      </c>
      <c r="N3860" s="1" t="s">
        <v>40</v>
      </c>
      <c r="O3860" s="1" t="s">
        <v>9380</v>
      </c>
      <c r="P3860" s="1" t="s">
        <v>20986</v>
      </c>
      <c r="Q3860" s="1" t="s">
        <v>26712</v>
      </c>
      <c r="R3860">
        <v>83865</v>
      </c>
      <c r="S3860">
        <v>52665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31200</v>
      </c>
      <c r="AA3860">
        <v>0</v>
      </c>
      <c r="AB3860">
        <v>-31200</v>
      </c>
      <c r="AC3860">
        <v>0</v>
      </c>
      <c r="AD3860">
        <v>0</v>
      </c>
      <c r="AE3860">
        <v>0</v>
      </c>
      <c r="AF3860">
        <v>0</v>
      </c>
      <c r="AG3860">
        <v>5865</v>
      </c>
      <c r="AH3860">
        <v>5865</v>
      </c>
      <c r="AI3860">
        <v>0</v>
      </c>
      <c r="AJ3860">
        <v>0</v>
      </c>
      <c r="AK3860">
        <v>0</v>
      </c>
      <c r="AL3860">
        <v>78000</v>
      </c>
      <c r="AM3860">
        <v>78000</v>
      </c>
      <c r="AN3860">
        <v>0</v>
      </c>
      <c r="AO3860">
        <v>220</v>
      </c>
      <c r="AQ3860" s="1" t="s">
        <v>17810</v>
      </c>
      <c r="AR3860" s="1" t="s">
        <v>11714</v>
      </c>
      <c r="AS3860" s="1" t="s">
        <v>11714</v>
      </c>
      <c r="AT3860" s="1" t="s">
        <v>11715</v>
      </c>
      <c r="AU3860" s="1" t="s">
        <v>34059</v>
      </c>
      <c r="AV3860">
        <v>6</v>
      </c>
      <c r="AW3860" s="1"/>
      <c r="AX3860" s="1"/>
      <c r="AY3860" s="1" t="s">
        <v>16040</v>
      </c>
      <c r="AZ3860" s="1" t="s">
        <v>16040</v>
      </c>
      <c r="BA3860">
        <v>2018</v>
      </c>
      <c r="BB3860" s="1" t="s">
        <v>39682</v>
      </c>
      <c r="BC3860" s="1" t="s">
        <v>39683</v>
      </c>
      <c r="BF3860" s="1" t="s">
        <v>39393</v>
      </c>
    </row>
    <row r="3861" spans="1:58" x14ac:dyDescent="0.35">
      <c r="A3861" s="1" t="s">
        <v>39681</v>
      </c>
      <c r="B3861" s="1" t="s">
        <v>198</v>
      </c>
      <c r="C3861" s="1" t="s">
        <v>14957</v>
      </c>
      <c r="D3861" s="1" t="s">
        <v>30531</v>
      </c>
      <c r="F3861" s="1" t="s">
        <v>64</v>
      </c>
      <c r="G3861" s="3">
        <v>42703</v>
      </c>
      <c r="H3861">
        <v>0</v>
      </c>
      <c r="I3861">
        <v>0</v>
      </c>
      <c r="J3861">
        <v>0</v>
      </c>
      <c r="K3861">
        <v>0</v>
      </c>
      <c r="L3861" s="1" t="s">
        <v>40</v>
      </c>
      <c r="M3861" s="1" t="s">
        <v>40</v>
      </c>
      <c r="N3861" s="1" t="s">
        <v>40</v>
      </c>
      <c r="O3861" s="1" t="s">
        <v>30253</v>
      </c>
      <c r="P3861" s="1" t="s">
        <v>14958</v>
      </c>
      <c r="Q3861" s="1" t="s">
        <v>25223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Q3861" s="1" t="s">
        <v>16103</v>
      </c>
      <c r="AR3861" s="1" t="s">
        <v>40</v>
      </c>
      <c r="AS3861" s="1" t="s">
        <v>40</v>
      </c>
      <c r="AT3861" s="1" t="s">
        <v>40</v>
      </c>
      <c r="AU3861" s="1" t="s">
        <v>34067</v>
      </c>
      <c r="AV3861">
        <v>10</v>
      </c>
      <c r="AW3861" s="1"/>
      <c r="AX3861" s="1"/>
      <c r="AY3861" s="1" t="s">
        <v>16431</v>
      </c>
      <c r="AZ3861" s="1" t="s">
        <v>16324</v>
      </c>
      <c r="BA3861">
        <v>2018</v>
      </c>
      <c r="BB3861" s="1" t="s">
        <v>39682</v>
      </c>
      <c r="BC3861" s="1" t="s">
        <v>39683</v>
      </c>
      <c r="BF3861" s="1" t="s">
        <v>39387</v>
      </c>
    </row>
    <row r="3862" spans="1:58" x14ac:dyDescent="0.35">
      <c r="A3862" s="1" t="s">
        <v>39681</v>
      </c>
      <c r="B3862" s="1" t="s">
        <v>7312</v>
      </c>
      <c r="C3862" s="1" t="s">
        <v>39150</v>
      </c>
      <c r="D3862" s="1" t="s">
        <v>27864</v>
      </c>
      <c r="F3862" s="1" t="s">
        <v>4840</v>
      </c>
      <c r="G3862" s="3">
        <v>43172</v>
      </c>
      <c r="H3862">
        <v>0</v>
      </c>
      <c r="I3862">
        <v>0</v>
      </c>
      <c r="J3862">
        <v>0</v>
      </c>
      <c r="K3862">
        <v>0</v>
      </c>
      <c r="L3862" s="1" t="s">
        <v>40</v>
      </c>
      <c r="M3862" s="1" t="s">
        <v>40</v>
      </c>
      <c r="N3862" s="1" t="s">
        <v>40</v>
      </c>
      <c r="O3862" s="1" t="s">
        <v>27865</v>
      </c>
      <c r="P3862" s="1" t="s">
        <v>27866</v>
      </c>
      <c r="Q3862" s="1" t="s">
        <v>40</v>
      </c>
      <c r="R3862">
        <v>0</v>
      </c>
      <c r="S3862">
        <v>-1235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-1235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Q3862" s="1" t="s">
        <v>27868</v>
      </c>
      <c r="AR3862" s="1" t="s">
        <v>40</v>
      </c>
      <c r="AS3862" s="1" t="s">
        <v>40</v>
      </c>
      <c r="AT3862" s="1" t="s">
        <v>27867</v>
      </c>
      <c r="AU3862" s="1" t="s">
        <v>34496</v>
      </c>
      <c r="AV3862">
        <v>3</v>
      </c>
      <c r="AW3862" s="1"/>
      <c r="AX3862" s="1"/>
      <c r="AY3862" s="1" t="s">
        <v>16785</v>
      </c>
      <c r="AZ3862" s="1" t="s">
        <v>16058</v>
      </c>
      <c r="BA3862">
        <v>2018</v>
      </c>
      <c r="BB3862" s="1" t="s">
        <v>39682</v>
      </c>
      <c r="BC3862" s="1" t="s">
        <v>39683</v>
      </c>
      <c r="BF3862" s="1" t="s">
        <v>39151</v>
      </c>
    </row>
    <row r="3863" spans="1:58" x14ac:dyDescent="0.35">
      <c r="A3863" s="1" t="s">
        <v>39681</v>
      </c>
      <c r="B3863" s="1" t="s">
        <v>54</v>
      </c>
      <c r="C3863" s="1" t="s">
        <v>34075</v>
      </c>
      <c r="D3863" s="1" t="s">
        <v>21213</v>
      </c>
      <c r="F3863" s="1" t="s">
        <v>64</v>
      </c>
      <c r="G3863" s="3">
        <v>42667</v>
      </c>
      <c r="H3863">
        <v>0</v>
      </c>
      <c r="I3863">
        <v>0</v>
      </c>
      <c r="J3863">
        <v>0</v>
      </c>
      <c r="K3863">
        <v>0</v>
      </c>
      <c r="L3863" s="1" t="s">
        <v>40</v>
      </c>
      <c r="M3863" s="1" t="s">
        <v>40</v>
      </c>
      <c r="N3863" s="1" t="s">
        <v>40</v>
      </c>
      <c r="O3863" s="1" t="s">
        <v>40</v>
      </c>
      <c r="P3863" s="1" t="s">
        <v>40</v>
      </c>
      <c r="Q3863" s="1" t="s">
        <v>21214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Q3863" s="1" t="s">
        <v>16279</v>
      </c>
      <c r="AR3863" s="1" t="s">
        <v>40</v>
      </c>
      <c r="AS3863" s="1" t="s">
        <v>40</v>
      </c>
      <c r="AT3863" s="1" t="s">
        <v>40</v>
      </c>
      <c r="AU3863" s="1" t="s">
        <v>34076</v>
      </c>
      <c r="AV3863">
        <v>6</v>
      </c>
      <c r="AW3863" s="1"/>
      <c r="AX3863" s="1"/>
      <c r="AY3863" s="1" t="s">
        <v>16040</v>
      </c>
      <c r="AZ3863" s="1" t="s">
        <v>16040</v>
      </c>
      <c r="BA3863">
        <v>2018</v>
      </c>
      <c r="BB3863" s="1" t="s">
        <v>39682</v>
      </c>
      <c r="BC3863" s="1" t="s">
        <v>39683</v>
      </c>
      <c r="BF3863" s="1" t="s">
        <v>34078</v>
      </c>
    </row>
    <row r="3864" spans="1:58" x14ac:dyDescent="0.35">
      <c r="A3864" s="1" t="s">
        <v>39681</v>
      </c>
      <c r="B3864" s="1" t="s">
        <v>1810</v>
      </c>
      <c r="C3864" s="1" t="s">
        <v>39361</v>
      </c>
      <c r="D3864" s="1" t="s">
        <v>27923</v>
      </c>
      <c r="F3864" s="1" t="s">
        <v>64</v>
      </c>
      <c r="G3864" s="3">
        <v>42937</v>
      </c>
      <c r="H3864">
        <v>0</v>
      </c>
      <c r="I3864">
        <v>0</v>
      </c>
      <c r="J3864">
        <v>0</v>
      </c>
      <c r="K3864">
        <v>0</v>
      </c>
      <c r="L3864" s="1" t="s">
        <v>40</v>
      </c>
      <c r="M3864" s="1" t="s">
        <v>40</v>
      </c>
      <c r="N3864" s="1" t="s">
        <v>40</v>
      </c>
      <c r="O3864" s="1" t="s">
        <v>27924</v>
      </c>
      <c r="P3864" s="1" t="s">
        <v>27926</v>
      </c>
      <c r="Q3864" s="1" t="s">
        <v>27926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Q3864" s="1" t="s">
        <v>17104</v>
      </c>
      <c r="AR3864" s="1" t="s">
        <v>32169</v>
      </c>
      <c r="AS3864" s="1" t="s">
        <v>32170</v>
      </c>
      <c r="AT3864" s="1" t="s">
        <v>40</v>
      </c>
      <c r="AU3864" s="1" t="s">
        <v>34197</v>
      </c>
      <c r="AV3864">
        <v>5</v>
      </c>
      <c r="AW3864" s="1"/>
      <c r="AX3864" s="1"/>
      <c r="AY3864" s="1" t="s">
        <v>34170</v>
      </c>
      <c r="AZ3864" s="1" t="s">
        <v>1181</v>
      </c>
      <c r="BA3864">
        <v>2018</v>
      </c>
      <c r="BB3864" s="1" t="s">
        <v>39682</v>
      </c>
      <c r="BC3864" s="1" t="s">
        <v>39683</v>
      </c>
      <c r="BF3864" s="1" t="s">
        <v>39362</v>
      </c>
    </row>
    <row r="3865" spans="1:58" x14ac:dyDescent="0.35">
      <c r="A3865" s="1" t="s">
        <v>39681</v>
      </c>
      <c r="B3865" s="1" t="s">
        <v>1095</v>
      </c>
      <c r="C3865" s="1" t="s">
        <v>39296</v>
      </c>
      <c r="D3865" s="1" t="s">
        <v>25748</v>
      </c>
      <c r="F3865" s="1" t="s">
        <v>171</v>
      </c>
      <c r="G3865" s="3">
        <v>42741</v>
      </c>
      <c r="H3865">
        <v>0</v>
      </c>
      <c r="I3865">
        <v>0</v>
      </c>
      <c r="J3865">
        <v>0</v>
      </c>
      <c r="K3865">
        <v>0</v>
      </c>
      <c r="L3865" s="1" t="s">
        <v>40</v>
      </c>
      <c r="M3865" s="1" t="s">
        <v>40</v>
      </c>
      <c r="N3865" s="1" t="s">
        <v>40</v>
      </c>
      <c r="O3865" s="1" t="s">
        <v>20911</v>
      </c>
      <c r="P3865" s="1" t="s">
        <v>20913</v>
      </c>
      <c r="Q3865" s="1" t="s">
        <v>30471</v>
      </c>
      <c r="R3865">
        <v>9416</v>
      </c>
      <c r="S3865">
        <v>2718</v>
      </c>
      <c r="T3865">
        <v>6698</v>
      </c>
      <c r="U3865">
        <v>9416</v>
      </c>
      <c r="V3865">
        <v>2718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Q3865" s="1" t="s">
        <v>20682</v>
      </c>
      <c r="AR3865" s="1" t="s">
        <v>40</v>
      </c>
      <c r="AS3865" s="1" t="s">
        <v>40</v>
      </c>
      <c r="AT3865" s="1" t="s">
        <v>40</v>
      </c>
      <c r="AU3865" s="1" t="s">
        <v>34825</v>
      </c>
      <c r="AV3865">
        <v>5</v>
      </c>
      <c r="AW3865" s="1"/>
      <c r="AX3865" s="1"/>
      <c r="AY3865" s="1" t="s">
        <v>81</v>
      </c>
      <c r="AZ3865" s="1" t="s">
        <v>81</v>
      </c>
      <c r="BA3865">
        <v>2018</v>
      </c>
      <c r="BB3865" s="1" t="s">
        <v>39682</v>
      </c>
      <c r="BC3865" s="1" t="s">
        <v>39683</v>
      </c>
      <c r="BF3865" s="1" t="s">
        <v>39297</v>
      </c>
    </row>
    <row r="3866" spans="1:58" x14ac:dyDescent="0.35">
      <c r="A3866" s="1" t="s">
        <v>39681</v>
      </c>
      <c r="B3866" s="1" t="s">
        <v>198</v>
      </c>
      <c r="C3866" s="1" t="s">
        <v>39605</v>
      </c>
      <c r="D3866" s="1" t="s">
        <v>25357</v>
      </c>
      <c r="F3866" s="1" t="s">
        <v>64</v>
      </c>
      <c r="G3866" s="3">
        <v>42922</v>
      </c>
      <c r="H3866">
        <v>0</v>
      </c>
      <c r="I3866">
        <v>0</v>
      </c>
      <c r="J3866">
        <v>0</v>
      </c>
      <c r="K3866">
        <v>0</v>
      </c>
      <c r="L3866" s="1" t="s">
        <v>40</v>
      </c>
      <c r="M3866" s="1" t="s">
        <v>40</v>
      </c>
      <c r="N3866" s="1" t="s">
        <v>40</v>
      </c>
      <c r="O3866" s="1" t="s">
        <v>25358</v>
      </c>
      <c r="P3866" s="1" t="s">
        <v>25359</v>
      </c>
      <c r="Q3866" s="1" t="s">
        <v>25359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Q3866" s="1" t="s">
        <v>30597</v>
      </c>
      <c r="AR3866" s="1" t="s">
        <v>30598</v>
      </c>
      <c r="AS3866" s="1" t="s">
        <v>30599</v>
      </c>
      <c r="AT3866" s="1" t="s">
        <v>40</v>
      </c>
      <c r="AU3866" s="1" t="s">
        <v>34067</v>
      </c>
      <c r="AV3866">
        <v>10</v>
      </c>
      <c r="AW3866" s="1"/>
      <c r="AX3866" s="1"/>
      <c r="AY3866" s="1" t="s">
        <v>16431</v>
      </c>
      <c r="AZ3866" s="1" t="s">
        <v>16324</v>
      </c>
      <c r="BA3866">
        <v>2018</v>
      </c>
      <c r="BB3866" s="1" t="s">
        <v>39682</v>
      </c>
      <c r="BC3866" s="1" t="s">
        <v>39683</v>
      </c>
      <c r="BF3866" s="1" t="s">
        <v>39606</v>
      </c>
    </row>
    <row r="3867" spans="1:58" x14ac:dyDescent="0.35">
      <c r="A3867" s="1" t="s">
        <v>39681</v>
      </c>
      <c r="B3867" s="1" t="s">
        <v>1810</v>
      </c>
      <c r="C3867" s="1" t="s">
        <v>39426</v>
      </c>
      <c r="D3867" s="1" t="s">
        <v>28105</v>
      </c>
      <c r="F3867" s="1" t="s">
        <v>171</v>
      </c>
      <c r="G3867" s="3">
        <v>42509</v>
      </c>
      <c r="H3867">
        <v>0</v>
      </c>
      <c r="I3867">
        <v>0</v>
      </c>
      <c r="J3867">
        <v>0</v>
      </c>
      <c r="K3867">
        <v>0</v>
      </c>
      <c r="L3867" s="1" t="s">
        <v>40</v>
      </c>
      <c r="M3867" s="1" t="s">
        <v>40</v>
      </c>
      <c r="N3867" s="1" t="s">
        <v>40</v>
      </c>
      <c r="O3867" s="1" t="s">
        <v>28106</v>
      </c>
      <c r="P3867" s="1" t="s">
        <v>32268</v>
      </c>
      <c r="Q3867" s="1" t="s">
        <v>28107</v>
      </c>
      <c r="R3867">
        <v>400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-4000</v>
      </c>
      <c r="AF3867">
        <v>0</v>
      </c>
      <c r="AG3867">
        <v>4000</v>
      </c>
      <c r="AH3867">
        <v>400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Q3867" s="1" t="s">
        <v>17634</v>
      </c>
      <c r="AR3867" s="1" t="s">
        <v>40</v>
      </c>
      <c r="AS3867" s="1" t="s">
        <v>32269</v>
      </c>
      <c r="AT3867" s="1" t="s">
        <v>40</v>
      </c>
      <c r="AU3867" s="1" t="s">
        <v>34059</v>
      </c>
      <c r="AV3867">
        <v>10</v>
      </c>
      <c r="AW3867" s="1"/>
      <c r="AX3867" s="1"/>
      <c r="AY3867" s="1" t="s">
        <v>16108</v>
      </c>
      <c r="AZ3867" s="1" t="s">
        <v>16108</v>
      </c>
      <c r="BA3867">
        <v>2018</v>
      </c>
      <c r="BB3867" s="1" t="s">
        <v>39682</v>
      </c>
      <c r="BC3867" s="1" t="s">
        <v>39683</v>
      </c>
      <c r="BF3867" s="1" t="s">
        <v>39427</v>
      </c>
    </row>
    <row r="3868" spans="1:58" x14ac:dyDescent="0.35">
      <c r="A3868" s="1" t="s">
        <v>39681</v>
      </c>
      <c r="B3868" s="1" t="s">
        <v>108</v>
      </c>
      <c r="C3868" s="1" t="s">
        <v>39515</v>
      </c>
      <c r="D3868" s="1" t="s">
        <v>20641</v>
      </c>
      <c r="F3868" s="1" t="s">
        <v>1969</v>
      </c>
      <c r="G3868" s="3">
        <v>42111</v>
      </c>
      <c r="H3868">
        <v>0</v>
      </c>
      <c r="I3868">
        <v>0</v>
      </c>
      <c r="J3868">
        <v>0</v>
      </c>
      <c r="K3868">
        <v>0</v>
      </c>
      <c r="L3868" s="1" t="s">
        <v>40</v>
      </c>
      <c r="M3868" s="1" t="s">
        <v>40</v>
      </c>
      <c r="N3868" s="1" t="s">
        <v>40</v>
      </c>
      <c r="O3868" s="1" t="s">
        <v>20642</v>
      </c>
      <c r="P3868" s="1" t="s">
        <v>29751</v>
      </c>
      <c r="Q3868" s="1" t="s">
        <v>28633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Q3868" s="1" t="s">
        <v>16690</v>
      </c>
      <c r="AR3868" s="1" t="s">
        <v>32631</v>
      </c>
      <c r="AS3868" s="1" t="s">
        <v>32632</v>
      </c>
      <c r="AT3868" s="1" t="s">
        <v>40</v>
      </c>
      <c r="AU3868" s="1" t="s">
        <v>34059</v>
      </c>
      <c r="AV3868">
        <v>6</v>
      </c>
      <c r="AW3868" s="1"/>
      <c r="AX3868" s="1"/>
      <c r="AY3868" s="1" t="s">
        <v>16040</v>
      </c>
      <c r="AZ3868" s="1" t="s">
        <v>16040</v>
      </c>
      <c r="BA3868">
        <v>2018</v>
      </c>
      <c r="BB3868" s="1" t="s">
        <v>39682</v>
      </c>
      <c r="BC3868" s="1" t="s">
        <v>39683</v>
      </c>
      <c r="BF3868" s="1" t="s">
        <v>39516</v>
      </c>
    </row>
    <row r="3869" spans="1:58" x14ac:dyDescent="0.35">
      <c r="A3869" s="1" t="s">
        <v>39681</v>
      </c>
      <c r="B3869" s="1" t="s">
        <v>1810</v>
      </c>
      <c r="C3869" s="1" t="s">
        <v>39353</v>
      </c>
      <c r="D3869" s="1" t="s">
        <v>23514</v>
      </c>
      <c r="F3869" s="1" t="s">
        <v>64</v>
      </c>
      <c r="G3869" s="3">
        <v>42492</v>
      </c>
      <c r="H3869">
        <v>0</v>
      </c>
      <c r="I3869">
        <v>0</v>
      </c>
      <c r="J3869">
        <v>0</v>
      </c>
      <c r="K3869">
        <v>0</v>
      </c>
      <c r="L3869" s="1" t="s">
        <v>40</v>
      </c>
      <c r="M3869" s="1" t="s">
        <v>40</v>
      </c>
      <c r="N3869" s="1" t="s">
        <v>40</v>
      </c>
      <c r="O3869" s="1" t="s">
        <v>20825</v>
      </c>
      <c r="P3869" s="1" t="s">
        <v>20826</v>
      </c>
      <c r="Q3869" s="1" t="s">
        <v>27283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Q3869" s="1" t="s">
        <v>16779</v>
      </c>
      <c r="AR3869" s="1" t="s">
        <v>31708</v>
      </c>
      <c r="AS3869" s="1" t="s">
        <v>40</v>
      </c>
      <c r="AT3869" s="1" t="s">
        <v>20827</v>
      </c>
      <c r="AU3869" s="1" t="s">
        <v>34501</v>
      </c>
      <c r="AV3869">
        <v>4</v>
      </c>
      <c r="AW3869" s="1"/>
      <c r="AX3869" s="1"/>
      <c r="AY3869" s="1" t="s">
        <v>34502</v>
      </c>
      <c r="AZ3869" s="1" t="s">
        <v>16702</v>
      </c>
      <c r="BA3869">
        <v>2018</v>
      </c>
      <c r="BB3869" s="1" t="s">
        <v>39682</v>
      </c>
      <c r="BC3869" s="1" t="s">
        <v>39683</v>
      </c>
      <c r="BF3869" s="1" t="s">
        <v>39354</v>
      </c>
    </row>
    <row r="3870" spans="1:58" x14ac:dyDescent="0.35">
      <c r="A3870" s="1" t="s">
        <v>39681</v>
      </c>
      <c r="B3870" s="1" t="s">
        <v>1810</v>
      </c>
      <c r="C3870" s="1" t="s">
        <v>39385</v>
      </c>
      <c r="D3870" s="1" t="s">
        <v>26197</v>
      </c>
      <c r="F3870" s="1" t="s">
        <v>3881</v>
      </c>
      <c r="G3870" s="3">
        <v>42975</v>
      </c>
      <c r="H3870">
        <v>0</v>
      </c>
      <c r="I3870">
        <v>0</v>
      </c>
      <c r="J3870">
        <v>0</v>
      </c>
      <c r="K3870">
        <v>0</v>
      </c>
      <c r="L3870" s="1" t="s">
        <v>40</v>
      </c>
      <c r="M3870" s="1" t="s">
        <v>40</v>
      </c>
      <c r="N3870" s="1" t="s">
        <v>40</v>
      </c>
      <c r="O3870" s="1" t="s">
        <v>26198</v>
      </c>
      <c r="P3870" s="1" t="s">
        <v>26200</v>
      </c>
      <c r="Q3870" s="1" t="s">
        <v>26199</v>
      </c>
      <c r="R3870">
        <v>3940</v>
      </c>
      <c r="S3870">
        <v>1525</v>
      </c>
      <c r="T3870">
        <v>0</v>
      </c>
      <c r="U3870">
        <v>0</v>
      </c>
      <c r="V3870">
        <v>1525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-1440</v>
      </c>
      <c r="AC3870">
        <v>0</v>
      </c>
      <c r="AD3870">
        <v>0</v>
      </c>
      <c r="AE3870">
        <v>0</v>
      </c>
      <c r="AF3870">
        <v>0</v>
      </c>
      <c r="AG3870">
        <v>3940</v>
      </c>
      <c r="AH3870">
        <v>144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Q3870" s="1" t="s">
        <v>23352</v>
      </c>
      <c r="AR3870" s="1" t="s">
        <v>20683</v>
      </c>
      <c r="AS3870" s="1" t="s">
        <v>20683</v>
      </c>
      <c r="AT3870" s="1" t="s">
        <v>40</v>
      </c>
      <c r="AU3870" s="1" t="s">
        <v>34169</v>
      </c>
      <c r="AV3870">
        <v>8</v>
      </c>
      <c r="AW3870" s="1"/>
      <c r="AX3870" s="1"/>
      <c r="AY3870" s="1" t="s">
        <v>16594</v>
      </c>
      <c r="AZ3870" s="1" t="s">
        <v>16594</v>
      </c>
      <c r="BA3870">
        <v>2018</v>
      </c>
      <c r="BB3870" s="1" t="s">
        <v>39682</v>
      </c>
      <c r="BC3870" s="1" t="s">
        <v>39683</v>
      </c>
      <c r="BF3870" s="1" t="s">
        <v>39386</v>
      </c>
    </row>
    <row r="3871" spans="1:58" x14ac:dyDescent="0.35">
      <c r="A3871" s="1" t="s">
        <v>39681</v>
      </c>
      <c r="B3871" s="1" t="s">
        <v>1961</v>
      </c>
      <c r="C3871" s="1" t="s">
        <v>39673</v>
      </c>
      <c r="D3871" s="1" t="s">
        <v>28730</v>
      </c>
      <c r="F3871" s="1" t="s">
        <v>4967</v>
      </c>
      <c r="G3871" s="3">
        <v>42557</v>
      </c>
      <c r="H3871">
        <v>0</v>
      </c>
      <c r="I3871">
        <v>0</v>
      </c>
      <c r="J3871">
        <v>0</v>
      </c>
      <c r="K3871">
        <v>0</v>
      </c>
      <c r="L3871" s="1" t="s">
        <v>40</v>
      </c>
      <c r="M3871" s="1" t="s">
        <v>40</v>
      </c>
      <c r="N3871" s="1" t="s">
        <v>40</v>
      </c>
      <c r="O3871" s="1" t="s">
        <v>28731</v>
      </c>
      <c r="P3871" s="1" t="s">
        <v>28732</v>
      </c>
      <c r="Q3871" s="1" t="s">
        <v>40</v>
      </c>
      <c r="R3871">
        <v>36000</v>
      </c>
      <c r="S3871">
        <v>7000</v>
      </c>
      <c r="T3871">
        <v>0</v>
      </c>
      <c r="U3871">
        <v>24000</v>
      </c>
      <c r="V3871">
        <v>24000</v>
      </c>
      <c r="W3871">
        <v>0</v>
      </c>
      <c r="X3871">
        <v>0</v>
      </c>
      <c r="Y3871">
        <v>0</v>
      </c>
      <c r="Z3871">
        <v>0</v>
      </c>
      <c r="AA3871">
        <v>12000</v>
      </c>
      <c r="AB3871">
        <v>12000</v>
      </c>
      <c r="AC3871">
        <v>0</v>
      </c>
      <c r="AD3871">
        <v>0</v>
      </c>
      <c r="AE3871">
        <v>-2900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Q3871" s="1" t="s">
        <v>40</v>
      </c>
      <c r="AR3871" s="1" t="s">
        <v>28733</v>
      </c>
      <c r="AS3871" s="1" t="s">
        <v>40</v>
      </c>
      <c r="AT3871" s="1" t="s">
        <v>28734</v>
      </c>
      <c r="AU3871" s="1" t="s">
        <v>34496</v>
      </c>
      <c r="AV3871">
        <v>3</v>
      </c>
      <c r="AW3871" s="1"/>
      <c r="AX3871" s="1"/>
      <c r="AY3871" s="1" t="s">
        <v>34062</v>
      </c>
      <c r="AZ3871" s="1" t="s">
        <v>17106</v>
      </c>
      <c r="BA3871">
        <v>2018</v>
      </c>
      <c r="BB3871" s="1" t="s">
        <v>39682</v>
      </c>
      <c r="BC3871" s="1" t="s">
        <v>39683</v>
      </c>
      <c r="BF3871" s="1" t="s">
        <v>39674</v>
      </c>
    </row>
    <row r="3872" spans="1:58" x14ac:dyDescent="0.35">
      <c r="A3872" s="1" t="s">
        <v>39681</v>
      </c>
      <c r="B3872" s="1" t="s">
        <v>108</v>
      </c>
      <c r="C3872" s="1" t="s">
        <v>15190</v>
      </c>
      <c r="D3872" s="1" t="s">
        <v>27801</v>
      </c>
      <c r="F3872" s="1" t="s">
        <v>3881</v>
      </c>
      <c r="G3872" s="3">
        <v>43187</v>
      </c>
      <c r="H3872">
        <v>0</v>
      </c>
      <c r="I3872">
        <v>0</v>
      </c>
      <c r="J3872">
        <v>0</v>
      </c>
      <c r="K3872">
        <v>0</v>
      </c>
      <c r="L3872" s="1" t="s">
        <v>40</v>
      </c>
      <c r="M3872" s="1" t="s">
        <v>40</v>
      </c>
      <c r="N3872" s="1" t="s">
        <v>40</v>
      </c>
      <c r="O3872" s="1" t="s">
        <v>20544</v>
      </c>
      <c r="P3872" s="1" t="s">
        <v>20545</v>
      </c>
      <c r="Q3872" s="1" t="s">
        <v>27802</v>
      </c>
      <c r="R3872">
        <v>299160</v>
      </c>
      <c r="S3872">
        <v>248537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30168</v>
      </c>
      <c r="AA3872">
        <v>299160</v>
      </c>
      <c r="AB3872">
        <v>268992</v>
      </c>
      <c r="AC3872">
        <v>0</v>
      </c>
      <c r="AD3872">
        <v>0</v>
      </c>
      <c r="AE3872">
        <v>0</v>
      </c>
      <c r="AF3872">
        <v>20455</v>
      </c>
      <c r="AG3872">
        <v>0</v>
      </c>
      <c r="AH3872">
        <v>-20455</v>
      </c>
      <c r="AI3872">
        <v>-20455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Q3872" s="1" t="s">
        <v>16690</v>
      </c>
      <c r="AR3872" s="1" t="s">
        <v>20546</v>
      </c>
      <c r="AS3872" s="1" t="s">
        <v>20547</v>
      </c>
      <c r="AT3872" s="1" t="s">
        <v>20548</v>
      </c>
      <c r="AU3872" s="1" t="s">
        <v>34059</v>
      </c>
      <c r="AV3872">
        <v>6</v>
      </c>
      <c r="AW3872" s="1"/>
      <c r="AX3872" s="1"/>
      <c r="AY3872" s="1" t="s">
        <v>16040</v>
      </c>
      <c r="AZ3872" s="1" t="s">
        <v>16040</v>
      </c>
      <c r="BA3872">
        <v>2018</v>
      </c>
      <c r="BB3872" s="1" t="s">
        <v>39682</v>
      </c>
      <c r="BC3872" s="1" t="s">
        <v>39683</v>
      </c>
      <c r="BF3872" s="1" t="s">
        <v>39487</v>
      </c>
    </row>
    <row r="3873" spans="1:58" x14ac:dyDescent="0.35">
      <c r="A3873" s="1" t="s">
        <v>39681</v>
      </c>
      <c r="B3873" s="1" t="s">
        <v>108</v>
      </c>
      <c r="C3873" s="1" t="s">
        <v>39357</v>
      </c>
      <c r="D3873" s="1" t="s">
        <v>25831</v>
      </c>
      <c r="F3873" s="1" t="s">
        <v>3881</v>
      </c>
      <c r="G3873" s="3">
        <v>43200</v>
      </c>
      <c r="H3873">
        <v>0</v>
      </c>
      <c r="I3873">
        <v>0</v>
      </c>
      <c r="J3873">
        <v>0</v>
      </c>
      <c r="K3873">
        <v>0</v>
      </c>
      <c r="L3873" s="1" t="s">
        <v>40</v>
      </c>
      <c r="M3873" s="1" t="s">
        <v>40</v>
      </c>
      <c r="N3873" s="1" t="s">
        <v>40</v>
      </c>
      <c r="O3873" s="1" t="s">
        <v>40</v>
      </c>
      <c r="P3873" s="1" t="s">
        <v>40</v>
      </c>
      <c r="Q3873" s="1" t="s">
        <v>25832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Q3873" s="1" t="s">
        <v>17279</v>
      </c>
      <c r="AR3873" s="1" t="s">
        <v>40</v>
      </c>
      <c r="AS3873" s="1" t="s">
        <v>40</v>
      </c>
      <c r="AT3873" s="1" t="s">
        <v>40</v>
      </c>
      <c r="AU3873" s="1" t="s">
        <v>34197</v>
      </c>
      <c r="AV3873">
        <v>2</v>
      </c>
      <c r="AW3873" s="1"/>
      <c r="AX3873" s="1"/>
      <c r="AY3873" s="1" t="s">
        <v>1181</v>
      </c>
      <c r="AZ3873" s="1" t="s">
        <v>1181</v>
      </c>
      <c r="BA3873">
        <v>2018</v>
      </c>
      <c r="BB3873" s="1" t="s">
        <v>39682</v>
      </c>
      <c r="BC3873" s="1" t="s">
        <v>39683</v>
      </c>
      <c r="BF3873" s="1" t="s">
        <v>39358</v>
      </c>
    </row>
    <row r="3874" spans="1:58" x14ac:dyDescent="0.35">
      <c r="A3874" s="1" t="s">
        <v>39681</v>
      </c>
      <c r="B3874" s="1" t="s">
        <v>1810</v>
      </c>
      <c r="C3874" s="1" t="s">
        <v>39369</v>
      </c>
      <c r="D3874" s="1" t="s">
        <v>25108</v>
      </c>
      <c r="F3874" s="1" t="s">
        <v>64</v>
      </c>
      <c r="G3874" s="3">
        <v>42654</v>
      </c>
      <c r="H3874">
        <v>0</v>
      </c>
      <c r="I3874">
        <v>0</v>
      </c>
      <c r="J3874">
        <v>0</v>
      </c>
      <c r="K3874">
        <v>0</v>
      </c>
      <c r="L3874" s="1" t="s">
        <v>40</v>
      </c>
      <c r="M3874" s="1" t="s">
        <v>40</v>
      </c>
      <c r="N3874" s="1" t="s">
        <v>40</v>
      </c>
      <c r="O3874" s="1" t="s">
        <v>25109</v>
      </c>
      <c r="P3874" s="1" t="s">
        <v>29106</v>
      </c>
      <c r="Q3874" s="1" t="s">
        <v>2511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Q3874" s="1" t="s">
        <v>25111</v>
      </c>
      <c r="AR3874" s="1" t="s">
        <v>30803</v>
      </c>
      <c r="AS3874" s="1" t="s">
        <v>30804</v>
      </c>
      <c r="AT3874" s="1" t="s">
        <v>40</v>
      </c>
      <c r="AU3874" s="1" t="s">
        <v>34825</v>
      </c>
      <c r="AV3874">
        <v>5</v>
      </c>
      <c r="AW3874" s="1"/>
      <c r="AX3874" s="1"/>
      <c r="AY3874" s="1" t="s">
        <v>81</v>
      </c>
      <c r="AZ3874" s="1" t="s">
        <v>81</v>
      </c>
      <c r="BA3874">
        <v>2018</v>
      </c>
      <c r="BB3874" s="1" t="s">
        <v>39682</v>
      </c>
      <c r="BC3874" s="1" t="s">
        <v>39683</v>
      </c>
      <c r="BF3874" s="1" t="s">
        <v>39370</v>
      </c>
    </row>
    <row r="3875" spans="1:58" x14ac:dyDescent="0.35">
      <c r="A3875" s="1" t="s">
        <v>39681</v>
      </c>
      <c r="B3875" s="1" t="s">
        <v>13987</v>
      </c>
      <c r="C3875" s="1" t="s">
        <v>39474</v>
      </c>
      <c r="D3875" s="1" t="s">
        <v>25684</v>
      </c>
      <c r="F3875" s="1" t="s">
        <v>3881</v>
      </c>
      <c r="G3875" s="3">
        <v>43251</v>
      </c>
      <c r="H3875">
        <v>0</v>
      </c>
      <c r="I3875">
        <v>0</v>
      </c>
      <c r="J3875">
        <v>0</v>
      </c>
      <c r="K3875">
        <v>0</v>
      </c>
      <c r="L3875" s="1" t="s">
        <v>40</v>
      </c>
      <c r="M3875" s="1" t="s">
        <v>40</v>
      </c>
      <c r="N3875" s="1" t="s">
        <v>40</v>
      </c>
      <c r="O3875" s="1" t="s">
        <v>23187</v>
      </c>
      <c r="P3875" s="1" t="s">
        <v>23188</v>
      </c>
      <c r="Q3875" s="1" t="s">
        <v>25685</v>
      </c>
      <c r="R3875">
        <v>4665</v>
      </c>
      <c r="S3875">
        <v>1995</v>
      </c>
      <c r="T3875">
        <v>0</v>
      </c>
      <c r="U3875">
        <v>0</v>
      </c>
      <c r="V3875">
        <v>0</v>
      </c>
      <c r="W3875">
        <v>0</v>
      </c>
      <c r="X3875">
        <v>4665</v>
      </c>
      <c r="Y3875">
        <v>4665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-267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Q3875" s="1" t="s">
        <v>22923</v>
      </c>
      <c r="AR3875" s="1" t="s">
        <v>23189</v>
      </c>
      <c r="AS3875" s="1" t="s">
        <v>23190</v>
      </c>
      <c r="AT3875" s="1" t="s">
        <v>23191</v>
      </c>
      <c r="AU3875" s="1" t="s">
        <v>34093</v>
      </c>
      <c r="AV3875">
        <v>7</v>
      </c>
      <c r="AW3875" s="1"/>
      <c r="AX3875" s="1"/>
      <c r="AY3875" s="1" t="s">
        <v>34621</v>
      </c>
      <c r="AZ3875" s="1" t="s">
        <v>16396</v>
      </c>
      <c r="BA3875">
        <v>2018</v>
      </c>
      <c r="BB3875" s="1" t="s">
        <v>39682</v>
      </c>
      <c r="BC3875" s="1" t="s">
        <v>39683</v>
      </c>
      <c r="BF3875" s="1" t="s">
        <v>39475</v>
      </c>
    </row>
    <row r="3876" spans="1:58" x14ac:dyDescent="0.35">
      <c r="A3876" s="1" t="s">
        <v>39681</v>
      </c>
      <c r="B3876" s="1" t="s">
        <v>108</v>
      </c>
      <c r="C3876" s="1" t="s">
        <v>39540</v>
      </c>
      <c r="D3876" s="1" t="s">
        <v>20667</v>
      </c>
      <c r="F3876" s="1" t="s">
        <v>1969</v>
      </c>
      <c r="G3876" s="3">
        <v>42583</v>
      </c>
      <c r="H3876">
        <v>0</v>
      </c>
      <c r="I3876">
        <v>0</v>
      </c>
      <c r="J3876">
        <v>0</v>
      </c>
      <c r="K3876">
        <v>0</v>
      </c>
      <c r="L3876" s="1" t="s">
        <v>40</v>
      </c>
      <c r="M3876" s="1" t="s">
        <v>40</v>
      </c>
      <c r="N3876" s="1" t="s">
        <v>40</v>
      </c>
      <c r="O3876" s="1" t="s">
        <v>20668</v>
      </c>
      <c r="P3876" s="1" t="s">
        <v>29741</v>
      </c>
      <c r="Q3876" s="1" t="s">
        <v>28596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Q3876" s="1" t="s">
        <v>20945</v>
      </c>
      <c r="AR3876" s="1" t="s">
        <v>40</v>
      </c>
      <c r="AS3876" s="1" t="s">
        <v>32613</v>
      </c>
      <c r="AT3876" s="1" t="s">
        <v>40</v>
      </c>
      <c r="AU3876" s="1" t="s">
        <v>34059</v>
      </c>
      <c r="AV3876">
        <v>6</v>
      </c>
      <c r="AW3876" s="1"/>
      <c r="AX3876" s="1"/>
      <c r="AY3876" s="1" t="s">
        <v>16040</v>
      </c>
      <c r="AZ3876" s="1" t="s">
        <v>16040</v>
      </c>
      <c r="BA3876">
        <v>2018</v>
      </c>
      <c r="BB3876" s="1" t="s">
        <v>39682</v>
      </c>
      <c r="BC3876" s="1" t="s">
        <v>39683</v>
      </c>
      <c r="BF3876" s="1" t="s">
        <v>39541</v>
      </c>
    </row>
    <row r="3877" spans="1:58" x14ac:dyDescent="0.35">
      <c r="A3877" s="1" t="s">
        <v>39681</v>
      </c>
      <c r="B3877" s="1" t="s">
        <v>198</v>
      </c>
      <c r="C3877" s="1" t="s">
        <v>39551</v>
      </c>
      <c r="D3877" s="1" t="s">
        <v>27072</v>
      </c>
      <c r="F3877" s="1" t="s">
        <v>64</v>
      </c>
      <c r="G3877" s="3">
        <v>42297</v>
      </c>
      <c r="H3877">
        <v>0</v>
      </c>
      <c r="I3877">
        <v>0</v>
      </c>
      <c r="J3877">
        <v>0</v>
      </c>
      <c r="K3877">
        <v>0</v>
      </c>
      <c r="L3877" s="1" t="s">
        <v>40</v>
      </c>
      <c r="M3877" s="1" t="s">
        <v>40</v>
      </c>
      <c r="N3877" s="1" t="s">
        <v>40</v>
      </c>
      <c r="O3877" s="1" t="s">
        <v>30259</v>
      </c>
      <c r="P3877" s="1" t="s">
        <v>27075</v>
      </c>
      <c r="Q3877" s="1" t="s">
        <v>27074</v>
      </c>
      <c r="R3877">
        <v>242330</v>
      </c>
      <c r="S3877">
        <v>9120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242330</v>
      </c>
      <c r="AE3877">
        <v>9120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Q3877" s="1" t="s">
        <v>27078</v>
      </c>
      <c r="AR3877" s="1" t="s">
        <v>27076</v>
      </c>
      <c r="AS3877" s="1" t="s">
        <v>27076</v>
      </c>
      <c r="AT3877" s="1" t="s">
        <v>27077</v>
      </c>
      <c r="AU3877" s="1" t="s">
        <v>34067</v>
      </c>
      <c r="AV3877">
        <v>10</v>
      </c>
      <c r="AW3877" s="1"/>
      <c r="AX3877" s="1"/>
      <c r="AY3877" s="1" t="s">
        <v>16431</v>
      </c>
      <c r="AZ3877" s="1" t="s">
        <v>16324</v>
      </c>
      <c r="BA3877">
        <v>2018</v>
      </c>
      <c r="BB3877" s="1" t="s">
        <v>39682</v>
      </c>
      <c r="BC3877" s="1" t="s">
        <v>39683</v>
      </c>
      <c r="BF3877" s="1" t="s">
        <v>39552</v>
      </c>
    </row>
    <row r="3878" spans="1:58" x14ac:dyDescent="0.35">
      <c r="A3878" s="1" t="s">
        <v>39681</v>
      </c>
      <c r="B3878" s="1" t="s">
        <v>1095</v>
      </c>
      <c r="C3878" s="1" t="s">
        <v>39476</v>
      </c>
      <c r="D3878" s="1" t="s">
        <v>23468</v>
      </c>
      <c r="F3878" s="1" t="s">
        <v>3881</v>
      </c>
      <c r="G3878" s="3">
        <v>43222</v>
      </c>
      <c r="H3878">
        <v>0</v>
      </c>
      <c r="I3878">
        <v>0</v>
      </c>
      <c r="J3878">
        <v>0</v>
      </c>
      <c r="K3878">
        <v>0</v>
      </c>
      <c r="L3878" s="1" t="s">
        <v>40</v>
      </c>
      <c r="M3878" s="1" t="s">
        <v>40</v>
      </c>
      <c r="N3878" s="1" t="s">
        <v>40</v>
      </c>
      <c r="O3878" s="1" t="s">
        <v>20688</v>
      </c>
      <c r="P3878" s="1" t="s">
        <v>20689</v>
      </c>
      <c r="Q3878" s="1" t="s">
        <v>27098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Q3878" s="1" t="s">
        <v>20690</v>
      </c>
      <c r="AR3878" s="1" t="s">
        <v>12734</v>
      </c>
      <c r="AS3878" s="1" t="s">
        <v>40</v>
      </c>
      <c r="AT3878" s="1" t="s">
        <v>20691</v>
      </c>
      <c r="AU3878" s="1" t="s">
        <v>34093</v>
      </c>
      <c r="AV3878">
        <v>11</v>
      </c>
      <c r="AW3878" s="1"/>
      <c r="AX3878" s="1"/>
      <c r="AY3878" s="1" t="s">
        <v>34621</v>
      </c>
      <c r="AZ3878" s="1" t="s">
        <v>16396</v>
      </c>
      <c r="BA3878">
        <v>2018</v>
      </c>
      <c r="BB3878" s="1" t="s">
        <v>39682</v>
      </c>
      <c r="BC3878" s="1" t="s">
        <v>39683</v>
      </c>
      <c r="BF3878" s="1" t="s">
        <v>39477</v>
      </c>
    </row>
    <row r="3879" spans="1:58" x14ac:dyDescent="0.35">
      <c r="A3879" s="1" t="s">
        <v>39681</v>
      </c>
      <c r="B3879" s="1" t="s">
        <v>54</v>
      </c>
      <c r="C3879" s="1" t="s">
        <v>39291</v>
      </c>
      <c r="D3879" s="1" t="s">
        <v>20878</v>
      </c>
      <c r="F3879" s="1" t="s">
        <v>3881</v>
      </c>
      <c r="G3879" s="3">
        <v>43369</v>
      </c>
      <c r="H3879">
        <v>1</v>
      </c>
      <c r="I3879">
        <v>-1</v>
      </c>
      <c r="J3879">
        <v>0</v>
      </c>
      <c r="K3879">
        <v>0</v>
      </c>
      <c r="L3879" s="1" t="s">
        <v>40</v>
      </c>
      <c r="M3879" s="1" t="s">
        <v>40</v>
      </c>
      <c r="N3879" s="1" t="s">
        <v>40</v>
      </c>
      <c r="O3879" s="1" t="s">
        <v>40</v>
      </c>
      <c r="P3879" s="1" t="s">
        <v>40</v>
      </c>
      <c r="Q3879" s="1" t="s">
        <v>25189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Q3879" s="1" t="s">
        <v>16284</v>
      </c>
      <c r="AR3879" s="1" t="s">
        <v>40</v>
      </c>
      <c r="AS3879" s="1" t="s">
        <v>40</v>
      </c>
      <c r="AT3879" s="1" t="s">
        <v>40</v>
      </c>
      <c r="AU3879" s="1" t="s">
        <v>34496</v>
      </c>
      <c r="AV3879">
        <v>2</v>
      </c>
      <c r="AW3879" s="1"/>
      <c r="AX3879" s="1"/>
      <c r="AY3879" s="1" t="s">
        <v>17046</v>
      </c>
      <c r="AZ3879" s="1" t="s">
        <v>17046</v>
      </c>
      <c r="BA3879">
        <v>2018</v>
      </c>
      <c r="BB3879" s="1" t="s">
        <v>39682</v>
      </c>
      <c r="BC3879" s="1" t="s">
        <v>39683</v>
      </c>
      <c r="BF3879" s="1" t="s">
        <v>39292</v>
      </c>
    </row>
    <row r="3880" spans="1:58" x14ac:dyDescent="0.35">
      <c r="A3880" s="1" t="s">
        <v>39681</v>
      </c>
      <c r="B3880" s="1" t="s">
        <v>108</v>
      </c>
      <c r="C3880" s="1" t="s">
        <v>2498</v>
      </c>
      <c r="D3880" s="1" t="s">
        <v>20785</v>
      </c>
      <c r="F3880" s="1" t="s">
        <v>3881</v>
      </c>
      <c r="G3880" s="3">
        <v>43126</v>
      </c>
      <c r="H3880">
        <v>0</v>
      </c>
      <c r="I3880">
        <v>0</v>
      </c>
      <c r="J3880">
        <v>0</v>
      </c>
      <c r="K3880">
        <v>0</v>
      </c>
      <c r="L3880" s="1" t="s">
        <v>40</v>
      </c>
      <c r="M3880" s="1" t="s">
        <v>40</v>
      </c>
      <c r="N3880" s="1" t="s">
        <v>40</v>
      </c>
      <c r="O3880" s="1" t="s">
        <v>10294</v>
      </c>
      <c r="P3880" s="1" t="s">
        <v>2499</v>
      </c>
      <c r="Q3880" s="1" t="s">
        <v>25369</v>
      </c>
      <c r="R3880">
        <v>8156</v>
      </c>
      <c r="S3880">
        <v>6281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1875</v>
      </c>
      <c r="AA3880">
        <v>6750</v>
      </c>
      <c r="AB3880">
        <v>4875</v>
      </c>
      <c r="AC3880">
        <v>0</v>
      </c>
      <c r="AD3880">
        <v>0</v>
      </c>
      <c r="AE3880">
        <v>0</v>
      </c>
      <c r="AF3880">
        <v>0</v>
      </c>
      <c r="AG3880">
        <v>1406</v>
      </c>
      <c r="AH3880">
        <v>1406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Q3880" s="1" t="s">
        <v>16265</v>
      </c>
      <c r="AR3880" s="1" t="s">
        <v>11272</v>
      </c>
      <c r="AS3880" s="1" t="s">
        <v>11272</v>
      </c>
      <c r="AT3880" s="1" t="s">
        <v>11273</v>
      </c>
      <c r="AU3880" s="1" t="s">
        <v>34067</v>
      </c>
      <c r="AV3880">
        <v>10</v>
      </c>
      <c r="AW3880" s="1"/>
      <c r="AX3880" s="1"/>
      <c r="AY3880" s="1" t="s">
        <v>16431</v>
      </c>
      <c r="AZ3880" s="1" t="s">
        <v>16324</v>
      </c>
      <c r="BA3880">
        <v>2018</v>
      </c>
      <c r="BB3880" s="1" t="s">
        <v>39682</v>
      </c>
      <c r="BC3880" s="1" t="s">
        <v>39683</v>
      </c>
      <c r="BF3880" s="1" t="s">
        <v>39609</v>
      </c>
    </row>
    <row r="3881" spans="1:58" x14ac:dyDescent="0.35">
      <c r="A3881" s="1" t="s">
        <v>39681</v>
      </c>
      <c r="B3881" s="1" t="s">
        <v>7312</v>
      </c>
      <c r="C3881" s="1" t="s">
        <v>39461</v>
      </c>
      <c r="D3881" s="1" t="s">
        <v>33867</v>
      </c>
      <c r="F3881" s="1" t="s">
        <v>3881</v>
      </c>
      <c r="G3881" s="3">
        <v>43367</v>
      </c>
      <c r="H3881">
        <v>0</v>
      </c>
      <c r="I3881">
        <v>0</v>
      </c>
      <c r="J3881">
        <v>0</v>
      </c>
      <c r="K3881">
        <v>0</v>
      </c>
      <c r="L3881" s="1" t="s">
        <v>40</v>
      </c>
      <c r="M3881" s="1" t="s">
        <v>40</v>
      </c>
      <c r="N3881" s="1" t="s">
        <v>40</v>
      </c>
      <c r="O3881" s="1" t="s">
        <v>40</v>
      </c>
      <c r="P3881" s="1" t="s">
        <v>40</v>
      </c>
      <c r="Q3881" s="1" t="s">
        <v>39462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Q3881" s="1" t="s">
        <v>16265</v>
      </c>
      <c r="AR3881" s="1" t="s">
        <v>40</v>
      </c>
      <c r="AS3881" s="1" t="s">
        <v>40</v>
      </c>
      <c r="AT3881" s="1" t="s">
        <v>40</v>
      </c>
      <c r="AU3881" s="1" t="s">
        <v>34059</v>
      </c>
      <c r="AV3881">
        <v>6</v>
      </c>
      <c r="AW3881" s="1"/>
      <c r="AX3881" s="1"/>
      <c r="AY3881" s="1" t="s">
        <v>16040</v>
      </c>
      <c r="AZ3881" s="1" t="s">
        <v>16040</v>
      </c>
      <c r="BA3881">
        <v>2018</v>
      </c>
      <c r="BB3881" s="1" t="s">
        <v>39682</v>
      </c>
      <c r="BC3881" s="1" t="s">
        <v>39683</v>
      </c>
      <c r="BF3881" s="1" t="s">
        <v>39464</v>
      </c>
    </row>
    <row r="3882" spans="1:58" x14ac:dyDescent="0.35">
      <c r="A3882" s="1" t="s">
        <v>39681</v>
      </c>
      <c r="B3882" s="1" t="s">
        <v>108</v>
      </c>
      <c r="C3882" s="1" t="s">
        <v>39359</v>
      </c>
      <c r="D3882" s="1" t="s">
        <v>28191</v>
      </c>
      <c r="F3882" s="1" t="s">
        <v>3881</v>
      </c>
      <c r="G3882" s="3">
        <v>43083</v>
      </c>
      <c r="H3882">
        <v>0</v>
      </c>
      <c r="I3882">
        <v>0</v>
      </c>
      <c r="J3882">
        <v>0</v>
      </c>
      <c r="K3882">
        <v>0</v>
      </c>
      <c r="L3882" s="1" t="s">
        <v>40</v>
      </c>
      <c r="M3882" s="1" t="s">
        <v>40</v>
      </c>
      <c r="N3882" s="1" t="s">
        <v>40</v>
      </c>
      <c r="O3882" s="1" t="s">
        <v>28192</v>
      </c>
      <c r="P3882" s="1" t="s">
        <v>29664</v>
      </c>
      <c r="Q3882" s="1" t="s">
        <v>32321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Q3882" s="1" t="s">
        <v>25719</v>
      </c>
      <c r="AR3882" s="1" t="s">
        <v>32322</v>
      </c>
      <c r="AS3882" s="1" t="s">
        <v>32323</v>
      </c>
      <c r="AT3882" s="1" t="s">
        <v>32324</v>
      </c>
      <c r="AU3882" s="1" t="s">
        <v>34197</v>
      </c>
      <c r="AV3882">
        <v>5</v>
      </c>
      <c r="AW3882" s="1"/>
      <c r="AX3882" s="1"/>
      <c r="AY3882" s="1" t="s">
        <v>34170</v>
      </c>
      <c r="AZ3882" s="1" t="s">
        <v>1181</v>
      </c>
      <c r="BA3882">
        <v>2018</v>
      </c>
      <c r="BB3882" s="1" t="s">
        <v>39682</v>
      </c>
      <c r="BC3882" s="1" t="s">
        <v>39683</v>
      </c>
      <c r="BF3882" s="1" t="s">
        <v>39360</v>
      </c>
    </row>
    <row r="3883" spans="1:58" x14ac:dyDescent="0.35">
      <c r="A3883" s="1" t="s">
        <v>39681</v>
      </c>
      <c r="B3883" s="1" t="s">
        <v>1095</v>
      </c>
      <c r="C3883" s="1" t="s">
        <v>39631</v>
      </c>
      <c r="D3883" s="1" t="s">
        <v>28645</v>
      </c>
      <c r="F3883" s="1" t="s">
        <v>1969</v>
      </c>
      <c r="G3883" s="3">
        <v>42660</v>
      </c>
      <c r="H3883">
        <v>0</v>
      </c>
      <c r="I3883">
        <v>0</v>
      </c>
      <c r="J3883">
        <v>0</v>
      </c>
      <c r="K3883">
        <v>0</v>
      </c>
      <c r="L3883" s="1" t="s">
        <v>40</v>
      </c>
      <c r="M3883" s="1" t="s">
        <v>40</v>
      </c>
      <c r="N3883" s="1" t="s">
        <v>40</v>
      </c>
      <c r="O3883" s="1" t="s">
        <v>40</v>
      </c>
      <c r="P3883" s="1" t="s">
        <v>40</v>
      </c>
      <c r="Q3883" s="1" t="s">
        <v>28646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Q3883" s="1" t="s">
        <v>40</v>
      </c>
      <c r="AR3883" s="1" t="s">
        <v>40</v>
      </c>
      <c r="AS3883" s="1" t="s">
        <v>40</v>
      </c>
      <c r="AT3883" s="1" t="s">
        <v>40</v>
      </c>
      <c r="AU3883" s="1" t="s">
        <v>34067</v>
      </c>
      <c r="AV3883">
        <v>10</v>
      </c>
      <c r="AW3883" s="1"/>
      <c r="AX3883" s="1"/>
      <c r="AY3883" s="1" t="s">
        <v>16431</v>
      </c>
      <c r="AZ3883" s="1" t="s">
        <v>16324</v>
      </c>
      <c r="BA3883">
        <v>2018</v>
      </c>
      <c r="BB3883" s="1" t="s">
        <v>39682</v>
      </c>
      <c r="BC3883" s="1" t="s">
        <v>39683</v>
      </c>
      <c r="BF3883" s="1" t="s">
        <v>39632</v>
      </c>
    </row>
    <row r="3884" spans="1:58" x14ac:dyDescent="0.35">
      <c r="A3884" s="1" t="s">
        <v>39681</v>
      </c>
      <c r="B3884" s="1" t="s">
        <v>108</v>
      </c>
      <c r="C3884" s="1" t="s">
        <v>39542</v>
      </c>
      <c r="D3884" s="1" t="s">
        <v>21111</v>
      </c>
      <c r="F3884" s="1" t="s">
        <v>3881</v>
      </c>
      <c r="G3884" s="3">
        <v>42509</v>
      </c>
      <c r="H3884">
        <v>0</v>
      </c>
      <c r="I3884">
        <v>0</v>
      </c>
      <c r="J3884">
        <v>0</v>
      </c>
      <c r="K3884">
        <v>0</v>
      </c>
      <c r="L3884" s="1" t="s">
        <v>40</v>
      </c>
      <c r="M3884" s="1" t="s">
        <v>40</v>
      </c>
      <c r="N3884" s="1" t="s">
        <v>40</v>
      </c>
      <c r="O3884" s="1" t="s">
        <v>21112</v>
      </c>
      <c r="P3884" s="1" t="s">
        <v>33672</v>
      </c>
      <c r="Q3884" s="1" t="s">
        <v>27118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Q3884" s="1" t="s">
        <v>25503</v>
      </c>
      <c r="AR3884" s="1" t="s">
        <v>40</v>
      </c>
      <c r="AS3884" s="1" t="s">
        <v>31656</v>
      </c>
      <c r="AT3884" s="1" t="s">
        <v>40</v>
      </c>
      <c r="AU3884" s="1" t="s">
        <v>34093</v>
      </c>
      <c r="AV3884">
        <v>7</v>
      </c>
      <c r="AW3884" s="1"/>
      <c r="AX3884" s="1"/>
      <c r="AY3884" s="1" t="s">
        <v>16340</v>
      </c>
      <c r="AZ3884" s="1" t="s">
        <v>16340</v>
      </c>
      <c r="BA3884">
        <v>2018</v>
      </c>
      <c r="BB3884" s="1" t="s">
        <v>39682</v>
      </c>
      <c r="BC3884" s="1" t="s">
        <v>39683</v>
      </c>
      <c r="BF3884" s="1" t="s">
        <v>39543</v>
      </c>
    </row>
    <row r="3885" spans="1:58" x14ac:dyDescent="0.35">
      <c r="A3885" s="1" t="s">
        <v>39681</v>
      </c>
      <c r="B3885" s="1" t="s">
        <v>1095</v>
      </c>
      <c r="C3885" s="1" t="s">
        <v>5782</v>
      </c>
      <c r="D3885" s="1" t="s">
        <v>20744</v>
      </c>
      <c r="F3885" s="1" t="s">
        <v>3881</v>
      </c>
      <c r="G3885" s="3">
        <v>43054</v>
      </c>
      <c r="H3885">
        <v>0</v>
      </c>
      <c r="I3885">
        <v>0</v>
      </c>
      <c r="J3885">
        <v>0</v>
      </c>
      <c r="K3885">
        <v>0</v>
      </c>
      <c r="L3885" s="1" t="s">
        <v>40</v>
      </c>
      <c r="M3885" s="1" t="s">
        <v>40</v>
      </c>
      <c r="N3885" s="1" t="s">
        <v>40</v>
      </c>
      <c r="O3885" s="1" t="s">
        <v>9489</v>
      </c>
      <c r="P3885" s="1" t="s">
        <v>5784</v>
      </c>
      <c r="Q3885" s="1" t="s">
        <v>26686</v>
      </c>
      <c r="R3885">
        <v>50431</v>
      </c>
      <c r="S3885">
        <v>13256</v>
      </c>
      <c r="T3885">
        <v>0</v>
      </c>
      <c r="U3885">
        <v>50431</v>
      </c>
      <c r="V3885">
        <v>13256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Q3885" s="1" t="s">
        <v>16528</v>
      </c>
      <c r="AR3885" s="1" t="s">
        <v>11629</v>
      </c>
      <c r="AS3885" s="1" t="s">
        <v>11629</v>
      </c>
      <c r="AT3885" s="1" t="s">
        <v>11630</v>
      </c>
      <c r="AU3885" s="1" t="s">
        <v>34085</v>
      </c>
      <c r="AV3885">
        <v>9</v>
      </c>
      <c r="AW3885" s="1"/>
      <c r="AX3885" s="1"/>
      <c r="AY3885" s="1" t="s">
        <v>98</v>
      </c>
      <c r="AZ3885" s="1" t="s">
        <v>98</v>
      </c>
      <c r="BA3885">
        <v>2018</v>
      </c>
      <c r="BB3885" s="1" t="s">
        <v>39682</v>
      </c>
      <c r="BC3885" s="1" t="s">
        <v>39683</v>
      </c>
      <c r="BF3885" s="1" t="s">
        <v>39323</v>
      </c>
    </row>
    <row r="3886" spans="1:58" x14ac:dyDescent="0.35">
      <c r="A3886" s="1" t="s">
        <v>39681</v>
      </c>
      <c r="B3886" s="1" t="s">
        <v>1961</v>
      </c>
      <c r="C3886" s="1" t="s">
        <v>39598</v>
      </c>
      <c r="D3886" s="1" t="s">
        <v>32745</v>
      </c>
      <c r="F3886" s="1" t="s">
        <v>4967</v>
      </c>
      <c r="G3886" s="3">
        <v>42599</v>
      </c>
      <c r="H3886">
        <v>0</v>
      </c>
      <c r="I3886">
        <v>0</v>
      </c>
      <c r="J3886">
        <v>0</v>
      </c>
      <c r="K3886">
        <v>0</v>
      </c>
      <c r="L3886" s="1" t="s">
        <v>40</v>
      </c>
      <c r="M3886" s="1" t="s">
        <v>40</v>
      </c>
      <c r="N3886" s="1" t="s">
        <v>40</v>
      </c>
      <c r="O3886" s="1" t="s">
        <v>28817</v>
      </c>
      <c r="P3886" s="1" t="s">
        <v>28818</v>
      </c>
      <c r="Q3886" s="1" t="s">
        <v>40</v>
      </c>
      <c r="R3886">
        <v>2704</v>
      </c>
      <c r="S3886">
        <v>0</v>
      </c>
      <c r="T3886">
        <v>0</v>
      </c>
      <c r="U3886">
        <v>1826</v>
      </c>
      <c r="V3886">
        <v>1826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-1826</v>
      </c>
      <c r="AC3886">
        <v>0</v>
      </c>
      <c r="AD3886">
        <v>0</v>
      </c>
      <c r="AE3886">
        <v>0</v>
      </c>
      <c r="AF3886">
        <v>0</v>
      </c>
      <c r="AG3886">
        <v>878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Q3886" s="1" t="s">
        <v>16279</v>
      </c>
      <c r="AR3886" s="1" t="s">
        <v>12680</v>
      </c>
      <c r="AS3886" s="1" t="s">
        <v>40</v>
      </c>
      <c r="AT3886" s="1" t="s">
        <v>28819</v>
      </c>
      <c r="AU3886" s="1" t="s">
        <v>34496</v>
      </c>
      <c r="AV3886">
        <v>3</v>
      </c>
      <c r="AW3886" s="1"/>
      <c r="AX3886" s="1"/>
      <c r="AY3886" s="1" t="s">
        <v>16785</v>
      </c>
      <c r="AZ3886" s="1" t="s">
        <v>16058</v>
      </c>
      <c r="BA3886">
        <v>2018</v>
      </c>
      <c r="BB3886" s="1" t="s">
        <v>39682</v>
      </c>
      <c r="BC3886" s="1" t="s">
        <v>39683</v>
      </c>
      <c r="BF3886" s="1" t="s">
        <v>39599</v>
      </c>
    </row>
    <row r="3887" spans="1:58" x14ac:dyDescent="0.35">
      <c r="A3887" s="1" t="s">
        <v>39681</v>
      </c>
      <c r="B3887" s="1" t="s">
        <v>1095</v>
      </c>
      <c r="C3887" s="1" t="s">
        <v>39830</v>
      </c>
      <c r="D3887" s="1" t="s">
        <v>23200</v>
      </c>
      <c r="F3887" s="1" t="s">
        <v>3881</v>
      </c>
      <c r="G3887" s="3">
        <v>43377</v>
      </c>
      <c r="H3887">
        <v>0</v>
      </c>
      <c r="I3887">
        <v>0</v>
      </c>
      <c r="J3887">
        <v>0</v>
      </c>
      <c r="K3887">
        <v>0</v>
      </c>
      <c r="L3887" s="1" t="s">
        <v>40</v>
      </c>
      <c r="M3887" s="1" t="s">
        <v>40</v>
      </c>
      <c r="N3887" s="1" t="s">
        <v>40</v>
      </c>
      <c r="O3887" s="1" t="s">
        <v>23202</v>
      </c>
      <c r="P3887" s="1" t="s">
        <v>39831</v>
      </c>
      <c r="Q3887" s="1" t="s">
        <v>28407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Q3887" s="1" t="s">
        <v>16779</v>
      </c>
      <c r="AR3887" s="1" t="s">
        <v>23204</v>
      </c>
      <c r="AS3887" s="1" t="s">
        <v>21050</v>
      </c>
      <c r="AT3887" s="1" t="s">
        <v>23205</v>
      </c>
      <c r="AU3887" s="1" t="s">
        <v>34093</v>
      </c>
      <c r="AV3887">
        <v>7</v>
      </c>
      <c r="AW3887" s="1"/>
      <c r="AX3887" s="1"/>
      <c r="AY3887" s="1" t="s">
        <v>34621</v>
      </c>
      <c r="AZ3887" s="1" t="s">
        <v>16678</v>
      </c>
      <c r="BA3887">
        <v>2018</v>
      </c>
      <c r="BB3887" s="1" t="s">
        <v>39682</v>
      </c>
      <c r="BC3887" s="1" t="s">
        <v>39683</v>
      </c>
      <c r="BF3887" s="1" t="s">
        <v>39832</v>
      </c>
    </row>
    <row r="3888" spans="1:58" x14ac:dyDescent="0.35">
      <c r="A3888" s="1" t="s">
        <v>39681</v>
      </c>
      <c r="B3888" s="1" t="s">
        <v>108</v>
      </c>
      <c r="C3888" s="1" t="s">
        <v>39363</v>
      </c>
      <c r="D3888" s="1" t="s">
        <v>28092</v>
      </c>
      <c r="F3888" s="1" t="s">
        <v>64</v>
      </c>
      <c r="G3888" s="3">
        <v>42597</v>
      </c>
      <c r="H3888">
        <v>0</v>
      </c>
      <c r="I3888">
        <v>0</v>
      </c>
      <c r="J3888">
        <v>0</v>
      </c>
      <c r="K3888">
        <v>0</v>
      </c>
      <c r="L3888" s="1" t="s">
        <v>40</v>
      </c>
      <c r="M3888" s="1" t="s">
        <v>40</v>
      </c>
      <c r="N3888" s="1" t="s">
        <v>40</v>
      </c>
      <c r="O3888" s="1" t="s">
        <v>28093</v>
      </c>
      <c r="P3888" s="1" t="s">
        <v>29655</v>
      </c>
      <c r="Q3888" s="1" t="s">
        <v>28094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Q3888" s="1" t="s">
        <v>25813</v>
      </c>
      <c r="AR3888" s="1" t="s">
        <v>32265</v>
      </c>
      <c r="AS3888" s="1" t="s">
        <v>32266</v>
      </c>
      <c r="AT3888" s="1" t="s">
        <v>40</v>
      </c>
      <c r="AU3888" s="1" t="s">
        <v>34169</v>
      </c>
      <c r="AV3888">
        <v>5</v>
      </c>
      <c r="AW3888" s="1"/>
      <c r="AX3888" s="1"/>
      <c r="AY3888" s="1" t="s">
        <v>17213</v>
      </c>
      <c r="AZ3888" s="1" t="s">
        <v>1181</v>
      </c>
      <c r="BA3888">
        <v>2018</v>
      </c>
      <c r="BB3888" s="1" t="s">
        <v>39682</v>
      </c>
      <c r="BC3888" s="1" t="s">
        <v>39683</v>
      </c>
      <c r="BF3888" s="1" t="s">
        <v>39364</v>
      </c>
    </row>
    <row r="3889" spans="1:58" x14ac:dyDescent="0.35">
      <c r="A3889" s="1" t="s">
        <v>39681</v>
      </c>
      <c r="B3889" s="1" t="s">
        <v>13987</v>
      </c>
      <c r="C3889" s="1" t="s">
        <v>39480</v>
      </c>
      <c r="D3889" s="1" t="s">
        <v>39481</v>
      </c>
      <c r="F3889" s="1" t="s">
        <v>3881</v>
      </c>
      <c r="G3889" s="3"/>
      <c r="H3889">
        <v>0</v>
      </c>
      <c r="I3889">
        <v>0</v>
      </c>
      <c r="J3889">
        <v>0</v>
      </c>
      <c r="K3889">
        <v>0</v>
      </c>
      <c r="L3889" s="1" t="s">
        <v>40</v>
      </c>
      <c r="M3889" s="1" t="s">
        <v>40</v>
      </c>
      <c r="N3889" s="1" t="s">
        <v>40</v>
      </c>
      <c r="O3889" s="1" t="s">
        <v>40</v>
      </c>
      <c r="P3889" s="1" t="s">
        <v>40</v>
      </c>
      <c r="Q3889" s="1" t="s">
        <v>40</v>
      </c>
      <c r="R3889">
        <v>274000</v>
      </c>
      <c r="S3889">
        <v>274000</v>
      </c>
      <c r="T3889">
        <v>0</v>
      </c>
      <c r="U3889">
        <v>274000</v>
      </c>
      <c r="V3889">
        <v>27400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Q3889" s="1" t="s">
        <v>40</v>
      </c>
      <c r="AR3889" s="1" t="s">
        <v>40</v>
      </c>
      <c r="AS3889" s="1" t="s">
        <v>40</v>
      </c>
      <c r="AT3889" s="1" t="s">
        <v>40</v>
      </c>
      <c r="AU3889" s="1" t="s">
        <v>34059</v>
      </c>
      <c r="AV3889">
        <v>6</v>
      </c>
      <c r="AW3889" s="1"/>
      <c r="AX3889" s="1"/>
      <c r="AY3889" s="1" t="s">
        <v>634</v>
      </c>
      <c r="AZ3889" s="1" t="s">
        <v>16040</v>
      </c>
      <c r="BA3889">
        <v>2018</v>
      </c>
      <c r="BB3889" s="1" t="s">
        <v>39682</v>
      </c>
      <c r="BC3889" s="1" t="s">
        <v>39683</v>
      </c>
      <c r="BF3889" s="1" t="s">
        <v>39482</v>
      </c>
    </row>
    <row r="3890" spans="1:58" x14ac:dyDescent="0.35">
      <c r="A3890" s="1" t="s">
        <v>39681</v>
      </c>
      <c r="B3890" s="1" t="s">
        <v>1961</v>
      </c>
      <c r="C3890" s="1" t="s">
        <v>39430</v>
      </c>
      <c r="D3890" s="1" t="s">
        <v>32637</v>
      </c>
      <c r="F3890" s="1" t="s">
        <v>64</v>
      </c>
      <c r="G3890" s="3">
        <v>42746</v>
      </c>
      <c r="H3890">
        <v>0</v>
      </c>
      <c r="I3890">
        <v>0</v>
      </c>
      <c r="J3890">
        <v>0</v>
      </c>
      <c r="K3890">
        <v>0</v>
      </c>
      <c r="L3890" s="1" t="s">
        <v>40</v>
      </c>
      <c r="M3890" s="1" t="s">
        <v>40</v>
      </c>
      <c r="N3890" s="1" t="s">
        <v>40</v>
      </c>
      <c r="O3890" s="1" t="s">
        <v>32639</v>
      </c>
      <c r="P3890" s="1" t="s">
        <v>32640</v>
      </c>
      <c r="Q3890" s="1" t="s">
        <v>32641</v>
      </c>
      <c r="R3890">
        <v>101657</v>
      </c>
      <c r="S3890">
        <v>47471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10341</v>
      </c>
      <c r="AA3890">
        <v>32740</v>
      </c>
      <c r="AB3890">
        <v>22399</v>
      </c>
      <c r="AC3890">
        <v>43845</v>
      </c>
      <c r="AD3890">
        <v>68917</v>
      </c>
      <c r="AE3890">
        <v>25072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Q3890" s="1" t="s">
        <v>25314</v>
      </c>
      <c r="AR3890" s="1" t="s">
        <v>32642</v>
      </c>
      <c r="AS3890" s="1" t="s">
        <v>40</v>
      </c>
      <c r="AT3890" s="1" t="s">
        <v>39833</v>
      </c>
      <c r="AU3890" s="1" t="s">
        <v>34059</v>
      </c>
      <c r="AV3890">
        <v>10</v>
      </c>
      <c r="AW3890" s="1"/>
      <c r="AX3890" s="1"/>
      <c r="AY3890" s="1" t="s">
        <v>16108</v>
      </c>
      <c r="AZ3890" s="1" t="s">
        <v>16108</v>
      </c>
      <c r="BA3890">
        <v>2018</v>
      </c>
      <c r="BB3890" s="1" t="s">
        <v>39682</v>
      </c>
      <c r="BC3890" s="1" t="s">
        <v>39683</v>
      </c>
      <c r="BF3890" s="1" t="s">
        <v>39431</v>
      </c>
    </row>
    <row r="3891" spans="1:58" x14ac:dyDescent="0.35">
      <c r="A3891" s="1" t="s">
        <v>39681</v>
      </c>
      <c r="B3891" s="1" t="s">
        <v>108</v>
      </c>
      <c r="C3891" s="1" t="s">
        <v>39553</v>
      </c>
      <c r="D3891" s="1" t="s">
        <v>23368</v>
      </c>
      <c r="F3891" s="1" t="s">
        <v>3881</v>
      </c>
      <c r="G3891" s="3">
        <v>43374</v>
      </c>
      <c r="H3891">
        <v>0</v>
      </c>
      <c r="I3891">
        <v>0</v>
      </c>
      <c r="J3891">
        <v>0</v>
      </c>
      <c r="K3891">
        <v>0</v>
      </c>
      <c r="L3891" s="1" t="s">
        <v>40</v>
      </c>
      <c r="M3891" s="1" t="s">
        <v>40</v>
      </c>
      <c r="N3891" s="1" t="s">
        <v>40</v>
      </c>
      <c r="O3891" s="1" t="s">
        <v>39489</v>
      </c>
      <c r="P3891" s="1" t="s">
        <v>29798</v>
      </c>
      <c r="Q3891" s="1" t="s">
        <v>28834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Q3891" s="1" t="s">
        <v>25172</v>
      </c>
      <c r="AR3891" s="1" t="s">
        <v>40</v>
      </c>
      <c r="AS3891" s="1" t="s">
        <v>40</v>
      </c>
      <c r="AT3891" s="1" t="s">
        <v>40</v>
      </c>
      <c r="AU3891" s="1" t="s">
        <v>34059</v>
      </c>
      <c r="AV3891">
        <v>6</v>
      </c>
      <c r="AW3891" s="1"/>
      <c r="AX3891" s="1"/>
      <c r="AY3891" s="1" t="s">
        <v>634</v>
      </c>
      <c r="AZ3891" s="1" t="s">
        <v>16040</v>
      </c>
      <c r="BA3891">
        <v>2018</v>
      </c>
      <c r="BB3891" s="1" t="s">
        <v>39682</v>
      </c>
      <c r="BC3891" s="1" t="s">
        <v>39683</v>
      </c>
      <c r="BF3891" s="1" t="s">
        <v>39554</v>
      </c>
    </row>
    <row r="3892" spans="1:58" x14ac:dyDescent="0.35">
      <c r="A3892" s="1" t="s">
        <v>39681</v>
      </c>
      <c r="B3892" s="1" t="s">
        <v>108</v>
      </c>
      <c r="C3892" s="1" t="s">
        <v>39488</v>
      </c>
      <c r="D3892" s="1" t="s">
        <v>23433</v>
      </c>
      <c r="F3892" s="1" t="s">
        <v>3881</v>
      </c>
      <c r="G3892" s="3">
        <v>43370</v>
      </c>
      <c r="H3892">
        <v>0</v>
      </c>
      <c r="I3892">
        <v>0</v>
      </c>
      <c r="J3892">
        <v>0</v>
      </c>
      <c r="K3892">
        <v>0</v>
      </c>
      <c r="L3892" s="1" t="s">
        <v>40</v>
      </c>
      <c r="M3892" s="1" t="s">
        <v>40</v>
      </c>
      <c r="N3892" s="1" t="s">
        <v>40</v>
      </c>
      <c r="O3892" s="1" t="s">
        <v>39489</v>
      </c>
      <c r="P3892" s="1" t="s">
        <v>29798</v>
      </c>
      <c r="Q3892" s="1" t="s">
        <v>28852</v>
      </c>
      <c r="R3892">
        <v>423000</v>
      </c>
      <c r="S3892">
        <v>42300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423000</v>
      </c>
      <c r="AB3892">
        <v>42300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Q3892" s="1" t="s">
        <v>25172</v>
      </c>
      <c r="AR3892" s="1" t="s">
        <v>40</v>
      </c>
      <c r="AS3892" s="1" t="s">
        <v>40</v>
      </c>
      <c r="AT3892" s="1" t="s">
        <v>40</v>
      </c>
      <c r="AU3892" s="1" t="s">
        <v>34059</v>
      </c>
      <c r="AV3892">
        <v>6</v>
      </c>
      <c r="AW3892" s="1"/>
      <c r="AX3892" s="1"/>
      <c r="AY3892" s="1" t="s">
        <v>634</v>
      </c>
      <c r="AZ3892" s="1" t="s">
        <v>16040</v>
      </c>
      <c r="BA3892">
        <v>2018</v>
      </c>
      <c r="BB3892" s="1" t="s">
        <v>39682</v>
      </c>
      <c r="BC3892" s="1" t="s">
        <v>39683</v>
      </c>
      <c r="BF3892" s="1" t="s">
        <v>39490</v>
      </c>
    </row>
    <row r="3893" spans="1:58" x14ac:dyDescent="0.35">
      <c r="A3893" s="1" t="s">
        <v>39681</v>
      </c>
      <c r="B3893" s="1" t="s">
        <v>1095</v>
      </c>
      <c r="C3893" s="1" t="s">
        <v>39423</v>
      </c>
      <c r="D3893" s="1" t="s">
        <v>28910</v>
      </c>
      <c r="F3893" s="1" t="s">
        <v>64</v>
      </c>
      <c r="G3893" s="3">
        <v>43175</v>
      </c>
      <c r="H3893">
        <v>0</v>
      </c>
      <c r="I3893">
        <v>0</v>
      </c>
      <c r="J3893">
        <v>0</v>
      </c>
      <c r="K3893">
        <v>0</v>
      </c>
      <c r="L3893" s="1" t="s">
        <v>40</v>
      </c>
      <c r="M3893" s="1" t="s">
        <v>40</v>
      </c>
      <c r="N3893" s="1" t="s">
        <v>40</v>
      </c>
      <c r="O3893" s="1" t="s">
        <v>28911</v>
      </c>
      <c r="P3893" s="1" t="s">
        <v>33666</v>
      </c>
      <c r="Q3893" s="1" t="s">
        <v>28913</v>
      </c>
      <c r="R3893">
        <v>44600</v>
      </c>
      <c r="S3893">
        <v>10250</v>
      </c>
      <c r="T3893">
        <v>0</v>
      </c>
      <c r="U3893">
        <v>44600</v>
      </c>
      <c r="V3893">
        <v>4460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34350</v>
      </c>
      <c r="AD3893">
        <v>0</v>
      </c>
      <c r="AE3893">
        <v>-3435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Q3893" s="1" t="s">
        <v>16093</v>
      </c>
      <c r="AR3893" s="1" t="s">
        <v>30585</v>
      </c>
      <c r="AS3893" s="1" t="s">
        <v>40</v>
      </c>
      <c r="AT3893" s="1" t="s">
        <v>30586</v>
      </c>
      <c r="AU3893" s="1" t="s">
        <v>34085</v>
      </c>
      <c r="AV3893">
        <v>10</v>
      </c>
      <c r="AW3893" s="1"/>
      <c r="AX3893" s="1"/>
      <c r="AY3893" s="1" t="s">
        <v>98</v>
      </c>
      <c r="AZ3893" s="1" t="s">
        <v>98</v>
      </c>
      <c r="BA3893">
        <v>2018</v>
      </c>
      <c r="BB3893" s="1" t="s">
        <v>39682</v>
      </c>
      <c r="BC3893" s="1" t="s">
        <v>39683</v>
      </c>
      <c r="BF3893" s="1" t="s">
        <v>39424</v>
      </c>
    </row>
    <row r="3894" spans="1:58" x14ac:dyDescent="0.35">
      <c r="A3894" s="1" t="s">
        <v>39681</v>
      </c>
      <c r="B3894" s="1" t="s">
        <v>1961</v>
      </c>
      <c r="C3894" s="1" t="s">
        <v>39465</v>
      </c>
      <c r="D3894" s="1" t="s">
        <v>30338</v>
      </c>
      <c r="F3894" s="1" t="s">
        <v>3881</v>
      </c>
      <c r="G3894" s="3">
        <v>42825</v>
      </c>
      <c r="H3894">
        <v>0</v>
      </c>
      <c r="I3894">
        <v>0</v>
      </c>
      <c r="J3894">
        <v>0</v>
      </c>
      <c r="K3894">
        <v>0</v>
      </c>
      <c r="L3894" s="1" t="s">
        <v>40</v>
      </c>
      <c r="M3894" s="1" t="s">
        <v>40</v>
      </c>
      <c r="N3894" s="1" t="s">
        <v>40</v>
      </c>
      <c r="O3894" s="1" t="s">
        <v>9428</v>
      </c>
      <c r="P3894" s="1" t="s">
        <v>20850</v>
      </c>
      <c r="Q3894" s="1" t="s">
        <v>40</v>
      </c>
      <c r="R3894">
        <v>533115</v>
      </c>
      <c r="S3894">
        <v>164617</v>
      </c>
      <c r="T3894">
        <v>0</v>
      </c>
      <c r="U3894">
        <v>313115</v>
      </c>
      <c r="V3894">
        <v>-52983</v>
      </c>
      <c r="W3894">
        <v>0</v>
      </c>
      <c r="X3894">
        <v>0</v>
      </c>
      <c r="Y3894">
        <v>0</v>
      </c>
      <c r="Z3894">
        <v>0</v>
      </c>
      <c r="AA3894">
        <v>220000</v>
      </c>
      <c r="AB3894">
        <v>21760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Q3894" s="1" t="s">
        <v>40</v>
      </c>
      <c r="AR3894" s="1" t="s">
        <v>40</v>
      </c>
      <c r="AS3894" s="1" t="s">
        <v>40</v>
      </c>
      <c r="AT3894" s="1" t="s">
        <v>40</v>
      </c>
      <c r="AU3894" s="1" t="s">
        <v>34609</v>
      </c>
      <c r="AV3894">
        <v>8</v>
      </c>
      <c r="AW3894" s="1"/>
      <c r="AX3894" s="1"/>
      <c r="AY3894" s="1" t="s">
        <v>17166</v>
      </c>
      <c r="AZ3894" s="1" t="s">
        <v>132</v>
      </c>
      <c r="BA3894">
        <v>2018</v>
      </c>
      <c r="BB3894" s="1" t="s">
        <v>39682</v>
      </c>
      <c r="BC3894" s="1" t="s">
        <v>39683</v>
      </c>
      <c r="BF3894" s="1" t="s">
        <v>39466</v>
      </c>
    </row>
    <row r="3895" spans="1:58" x14ac:dyDescent="0.35">
      <c r="A3895" s="1" t="s">
        <v>39681</v>
      </c>
      <c r="B3895" s="1" t="s">
        <v>1961</v>
      </c>
      <c r="C3895" s="1" t="s">
        <v>12938</v>
      </c>
      <c r="D3895" s="1" t="s">
        <v>23393</v>
      </c>
      <c r="F3895" s="1" t="s">
        <v>64</v>
      </c>
      <c r="G3895" s="3">
        <v>43265</v>
      </c>
      <c r="H3895">
        <v>0</v>
      </c>
      <c r="I3895">
        <v>0</v>
      </c>
      <c r="J3895">
        <v>0</v>
      </c>
      <c r="K3895">
        <v>0</v>
      </c>
      <c r="L3895" s="1" t="s">
        <v>40</v>
      </c>
      <c r="M3895" s="1" t="s">
        <v>40</v>
      </c>
      <c r="N3895" s="1" t="s">
        <v>40</v>
      </c>
      <c r="O3895" s="1" t="s">
        <v>30319</v>
      </c>
      <c r="P3895" s="1" t="s">
        <v>13348</v>
      </c>
      <c r="Q3895" s="1" t="s">
        <v>13349</v>
      </c>
      <c r="R3895">
        <v>72093</v>
      </c>
      <c r="S3895">
        <v>54977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49730</v>
      </c>
      <c r="AB3895">
        <v>32614</v>
      </c>
      <c r="AC3895">
        <v>0</v>
      </c>
      <c r="AD3895">
        <v>0</v>
      </c>
      <c r="AE3895">
        <v>0</v>
      </c>
      <c r="AF3895">
        <v>0</v>
      </c>
      <c r="AG3895">
        <v>22363</v>
      </c>
      <c r="AH3895">
        <v>22363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Q3895" s="1" t="s">
        <v>16103</v>
      </c>
      <c r="AR3895" s="1" t="s">
        <v>12941</v>
      </c>
      <c r="AS3895" s="1" t="s">
        <v>12941</v>
      </c>
      <c r="AT3895" s="1" t="s">
        <v>12942</v>
      </c>
      <c r="AU3895" s="1" t="s">
        <v>34059</v>
      </c>
      <c r="AV3895">
        <v>6</v>
      </c>
      <c r="AW3895" s="1"/>
      <c r="AX3895" s="1"/>
      <c r="AY3895" s="1" t="s">
        <v>34062</v>
      </c>
      <c r="AZ3895" s="1" t="s">
        <v>16040</v>
      </c>
      <c r="BA3895">
        <v>2018</v>
      </c>
      <c r="BB3895" s="1" t="s">
        <v>39682</v>
      </c>
      <c r="BC3895" s="1" t="s">
        <v>39683</v>
      </c>
      <c r="BF3895" s="1" t="s">
        <v>39401</v>
      </c>
    </row>
    <row r="3896" spans="1:58" x14ac:dyDescent="0.35">
      <c r="A3896" s="1" t="s">
        <v>39681</v>
      </c>
      <c r="B3896" s="1" t="s">
        <v>108</v>
      </c>
      <c r="C3896" s="1" t="s">
        <v>39440</v>
      </c>
      <c r="D3896" s="1" t="s">
        <v>23208</v>
      </c>
      <c r="F3896" s="1" t="s">
        <v>64</v>
      </c>
      <c r="G3896" s="3">
        <v>42927</v>
      </c>
      <c r="H3896">
        <v>0</v>
      </c>
      <c r="I3896">
        <v>0</v>
      </c>
      <c r="J3896">
        <v>0</v>
      </c>
      <c r="K3896">
        <v>0</v>
      </c>
      <c r="L3896" s="1" t="s">
        <v>40</v>
      </c>
      <c r="M3896" s="1" t="s">
        <v>40</v>
      </c>
      <c r="N3896" s="1" t="s">
        <v>40</v>
      </c>
      <c r="O3896" s="1" t="s">
        <v>23209</v>
      </c>
      <c r="P3896" s="1" t="s">
        <v>23210</v>
      </c>
      <c r="Q3896" s="1" t="s">
        <v>25378</v>
      </c>
      <c r="R3896">
        <v>900</v>
      </c>
      <c r="S3896">
        <v>90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900</v>
      </c>
      <c r="AB3896">
        <v>90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Q3896" s="1" t="s">
        <v>18299</v>
      </c>
      <c r="AR3896" s="1" t="s">
        <v>23211</v>
      </c>
      <c r="AS3896" s="1" t="s">
        <v>40</v>
      </c>
      <c r="AT3896" s="1" t="s">
        <v>23212</v>
      </c>
      <c r="AU3896" s="1" t="s">
        <v>34067</v>
      </c>
      <c r="AV3896">
        <v>10</v>
      </c>
      <c r="AW3896" s="1"/>
      <c r="AX3896" s="1"/>
      <c r="AY3896" s="1" t="s">
        <v>16431</v>
      </c>
      <c r="AZ3896" s="1" t="s">
        <v>16324</v>
      </c>
      <c r="BA3896">
        <v>2018</v>
      </c>
      <c r="BB3896" s="1" t="s">
        <v>39682</v>
      </c>
      <c r="BC3896" s="1" t="s">
        <v>39683</v>
      </c>
      <c r="BF3896" s="1" t="s">
        <v>39441</v>
      </c>
    </row>
    <row r="3897" spans="1:58" x14ac:dyDescent="0.35">
      <c r="A3897" s="1" t="s">
        <v>39681</v>
      </c>
      <c r="B3897" s="1" t="s">
        <v>108</v>
      </c>
      <c r="C3897" s="1" t="s">
        <v>39398</v>
      </c>
      <c r="D3897" s="1" t="s">
        <v>23437</v>
      </c>
      <c r="F3897" s="1" t="s">
        <v>3881</v>
      </c>
      <c r="G3897" s="3">
        <v>43369</v>
      </c>
      <c r="H3897">
        <v>0</v>
      </c>
      <c r="I3897">
        <v>0</v>
      </c>
      <c r="J3897">
        <v>0</v>
      </c>
      <c r="K3897">
        <v>0</v>
      </c>
      <c r="L3897" s="1" t="s">
        <v>40</v>
      </c>
      <c r="M3897" s="1" t="s">
        <v>40</v>
      </c>
      <c r="N3897" s="1" t="s">
        <v>40</v>
      </c>
      <c r="O3897" s="1" t="s">
        <v>21055</v>
      </c>
      <c r="P3897" s="1" t="s">
        <v>29819</v>
      </c>
      <c r="Q3897" s="1" t="s">
        <v>21056</v>
      </c>
      <c r="R3897">
        <v>775387</v>
      </c>
      <c r="S3897">
        <v>775387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766745</v>
      </c>
      <c r="AB3897">
        <v>766745</v>
      </c>
      <c r="AC3897">
        <v>0</v>
      </c>
      <c r="AD3897">
        <v>0</v>
      </c>
      <c r="AE3897">
        <v>0</v>
      </c>
      <c r="AF3897">
        <v>0</v>
      </c>
      <c r="AG3897">
        <v>8642</v>
      </c>
      <c r="AH3897">
        <v>8642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Q3897" s="1" t="s">
        <v>28916</v>
      </c>
      <c r="AR3897" s="1" t="s">
        <v>20614</v>
      </c>
      <c r="AS3897" s="1" t="s">
        <v>40</v>
      </c>
      <c r="AT3897" s="1" t="s">
        <v>11035</v>
      </c>
      <c r="AU3897" s="1" t="s">
        <v>34076</v>
      </c>
      <c r="AV3897">
        <v>6</v>
      </c>
      <c r="AW3897" s="1"/>
      <c r="AX3897" s="1"/>
      <c r="AY3897" s="1" t="s">
        <v>34062</v>
      </c>
      <c r="AZ3897" s="1" t="s">
        <v>16058</v>
      </c>
      <c r="BA3897">
        <v>2018</v>
      </c>
      <c r="BB3897" s="1" t="s">
        <v>39682</v>
      </c>
      <c r="BC3897" s="1" t="s">
        <v>39683</v>
      </c>
      <c r="BF3897" s="1" t="s">
        <v>39399</v>
      </c>
    </row>
    <row r="3898" spans="1:58" x14ac:dyDescent="0.35">
      <c r="A3898" s="1" t="s">
        <v>39681</v>
      </c>
      <c r="B3898" s="1" t="s">
        <v>198</v>
      </c>
      <c r="C3898" s="1" t="s">
        <v>39443</v>
      </c>
      <c r="D3898" s="1" t="s">
        <v>23499</v>
      </c>
      <c r="F3898" s="1" t="s">
        <v>3881</v>
      </c>
      <c r="G3898" s="3">
        <v>43377</v>
      </c>
      <c r="H3898">
        <v>0</v>
      </c>
      <c r="I3898">
        <v>0</v>
      </c>
      <c r="J3898">
        <v>0</v>
      </c>
      <c r="K3898">
        <v>0</v>
      </c>
      <c r="L3898" s="1" t="s">
        <v>40</v>
      </c>
      <c r="M3898" s="1" t="s">
        <v>40</v>
      </c>
      <c r="N3898" s="1" t="s">
        <v>40</v>
      </c>
      <c r="O3898" s="1" t="s">
        <v>23500</v>
      </c>
      <c r="P3898" s="1" t="s">
        <v>23501</v>
      </c>
      <c r="Q3898" s="1" t="s">
        <v>25276</v>
      </c>
      <c r="R3898">
        <v>28142</v>
      </c>
      <c r="S3898">
        <v>14649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13493</v>
      </c>
      <c r="AD3898">
        <v>28142</v>
      </c>
      <c r="AE3898">
        <v>14649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Q3898" s="1" t="s">
        <v>17379</v>
      </c>
      <c r="AR3898" s="1" t="s">
        <v>40</v>
      </c>
      <c r="AS3898" s="1" t="s">
        <v>23502</v>
      </c>
      <c r="AT3898" s="1" t="s">
        <v>40</v>
      </c>
      <c r="AU3898" s="1" t="s">
        <v>34067</v>
      </c>
      <c r="AV3898">
        <v>10</v>
      </c>
      <c r="AW3898" s="1"/>
      <c r="AX3898" s="1"/>
      <c r="AY3898" s="1" t="s">
        <v>16431</v>
      </c>
      <c r="AZ3898" s="1" t="s">
        <v>16324</v>
      </c>
      <c r="BA3898">
        <v>2018</v>
      </c>
      <c r="BB3898" s="1" t="s">
        <v>39682</v>
      </c>
      <c r="BC3898" s="1" t="s">
        <v>39683</v>
      </c>
      <c r="BF3898" s="1" t="s">
        <v>39444</v>
      </c>
    </row>
    <row r="3899" spans="1:58" x14ac:dyDescent="0.35">
      <c r="A3899" s="1" t="s">
        <v>39681</v>
      </c>
      <c r="B3899" s="1" t="s">
        <v>1095</v>
      </c>
      <c r="C3899" s="1" t="s">
        <v>39834</v>
      </c>
      <c r="D3899" s="1" t="s">
        <v>28350</v>
      </c>
      <c r="F3899" s="1" t="s">
        <v>3881</v>
      </c>
      <c r="G3899" s="3">
        <v>43104</v>
      </c>
      <c r="H3899">
        <v>0</v>
      </c>
      <c r="I3899">
        <v>0</v>
      </c>
      <c r="J3899">
        <v>0</v>
      </c>
      <c r="K3899">
        <v>0</v>
      </c>
      <c r="L3899" s="1" t="s">
        <v>40</v>
      </c>
      <c r="M3899" s="1" t="s">
        <v>40</v>
      </c>
      <c r="N3899" s="1" t="s">
        <v>40</v>
      </c>
      <c r="O3899" s="1" t="s">
        <v>28351</v>
      </c>
      <c r="P3899" s="1" t="s">
        <v>29701</v>
      </c>
      <c r="Q3899" s="1" t="s">
        <v>28352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Q3899" s="1" t="s">
        <v>25182</v>
      </c>
      <c r="AR3899" s="1" t="s">
        <v>32420</v>
      </c>
      <c r="AS3899" s="1" t="s">
        <v>32421</v>
      </c>
      <c r="AT3899" s="1" t="s">
        <v>40</v>
      </c>
      <c r="AU3899" s="1" t="s">
        <v>34169</v>
      </c>
      <c r="AV3899">
        <v>5</v>
      </c>
      <c r="AW3899" s="1"/>
      <c r="AX3899" s="1"/>
      <c r="AY3899" s="1" t="s">
        <v>17213</v>
      </c>
      <c r="AZ3899" s="1" t="s">
        <v>17213</v>
      </c>
      <c r="BA3899">
        <v>2018</v>
      </c>
      <c r="BB3899" s="1" t="s">
        <v>39682</v>
      </c>
      <c r="BC3899" s="1" t="s">
        <v>39683</v>
      </c>
      <c r="BF3899" s="1" t="s">
        <v>39835</v>
      </c>
    </row>
    <row r="3900" spans="1:58" x14ac:dyDescent="0.35">
      <c r="A3900" s="1" t="s">
        <v>39681</v>
      </c>
      <c r="B3900" s="1" t="s">
        <v>1810</v>
      </c>
      <c r="C3900" s="1" t="s">
        <v>39347</v>
      </c>
      <c r="D3900" s="1" t="s">
        <v>23479</v>
      </c>
      <c r="F3900" s="1" t="s">
        <v>64</v>
      </c>
      <c r="G3900" s="3">
        <v>42584</v>
      </c>
      <c r="H3900">
        <v>0</v>
      </c>
      <c r="I3900">
        <v>0</v>
      </c>
      <c r="J3900">
        <v>0</v>
      </c>
      <c r="K3900">
        <v>0</v>
      </c>
      <c r="L3900" s="1" t="s">
        <v>40</v>
      </c>
      <c r="M3900" s="1" t="s">
        <v>40</v>
      </c>
      <c r="N3900" s="1" t="s">
        <v>40</v>
      </c>
      <c r="O3900" s="1" t="s">
        <v>23480</v>
      </c>
      <c r="P3900" s="1" t="s">
        <v>29783</v>
      </c>
      <c r="Q3900" s="1" t="s">
        <v>28786</v>
      </c>
      <c r="R3900">
        <v>315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-3150</v>
      </c>
      <c r="AF3900">
        <v>0</v>
      </c>
      <c r="AG3900">
        <v>3150</v>
      </c>
      <c r="AH3900">
        <v>315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Q3900" s="1" t="s">
        <v>25118</v>
      </c>
      <c r="AR3900" s="1" t="s">
        <v>32731</v>
      </c>
      <c r="AS3900" s="1" t="s">
        <v>32731</v>
      </c>
      <c r="AT3900" s="1" t="s">
        <v>40</v>
      </c>
      <c r="AU3900" s="1" t="s">
        <v>34059</v>
      </c>
      <c r="AV3900">
        <v>6</v>
      </c>
      <c r="AW3900" s="1"/>
      <c r="AX3900" s="1"/>
      <c r="AY3900" s="1" t="s">
        <v>16040</v>
      </c>
      <c r="AZ3900" s="1" t="s">
        <v>16040</v>
      </c>
      <c r="BA3900">
        <v>2018</v>
      </c>
      <c r="BB3900" s="1" t="s">
        <v>39682</v>
      </c>
      <c r="BC3900" s="1" t="s">
        <v>39683</v>
      </c>
      <c r="BF3900" s="1" t="s">
        <v>39348</v>
      </c>
    </row>
    <row r="3901" spans="1:58" x14ac:dyDescent="0.35">
      <c r="A3901" s="1" t="s">
        <v>39681</v>
      </c>
      <c r="B3901" s="1" t="s">
        <v>74</v>
      </c>
      <c r="C3901" s="1" t="s">
        <v>39483</v>
      </c>
      <c r="D3901" s="1" t="s">
        <v>28850</v>
      </c>
      <c r="F3901" s="1" t="s">
        <v>64</v>
      </c>
      <c r="G3901" s="3">
        <v>42648</v>
      </c>
      <c r="H3901">
        <v>0</v>
      </c>
      <c r="I3901">
        <v>0</v>
      </c>
      <c r="J3901">
        <v>0</v>
      </c>
      <c r="K3901">
        <v>0</v>
      </c>
      <c r="L3901" s="1" t="s">
        <v>40</v>
      </c>
      <c r="M3901" s="1" t="s">
        <v>40</v>
      </c>
      <c r="N3901" s="1" t="s">
        <v>40</v>
      </c>
      <c r="O3901" s="1" t="s">
        <v>40</v>
      </c>
      <c r="P3901" s="1" t="s">
        <v>40</v>
      </c>
      <c r="Q3901" s="1" t="s">
        <v>28851</v>
      </c>
      <c r="R3901">
        <v>207000</v>
      </c>
      <c r="S3901">
        <v>20700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207000</v>
      </c>
      <c r="AM3901">
        <v>207000</v>
      </c>
      <c r="AN3901">
        <v>0</v>
      </c>
      <c r="AO3901">
        <v>250</v>
      </c>
      <c r="AQ3901" s="1" t="s">
        <v>40</v>
      </c>
      <c r="AR3901" s="1" t="s">
        <v>40</v>
      </c>
      <c r="AS3901" s="1" t="s">
        <v>40</v>
      </c>
      <c r="AT3901" s="1" t="s">
        <v>40</v>
      </c>
      <c r="AU3901" s="1" t="s">
        <v>34059</v>
      </c>
      <c r="AV3901">
        <v>6</v>
      </c>
      <c r="AW3901" s="1"/>
      <c r="AX3901" s="1"/>
      <c r="AY3901" s="1" t="s">
        <v>634</v>
      </c>
      <c r="AZ3901" s="1" t="s">
        <v>16040</v>
      </c>
      <c r="BA3901">
        <v>2018</v>
      </c>
      <c r="BB3901" s="1" t="s">
        <v>39682</v>
      </c>
      <c r="BC3901" s="1" t="s">
        <v>39683</v>
      </c>
      <c r="BF3901" s="1" t="s">
        <v>39484</v>
      </c>
    </row>
    <row r="3902" spans="1:58" x14ac:dyDescent="0.35">
      <c r="A3902" s="1" t="s">
        <v>39681</v>
      </c>
      <c r="B3902" s="1" t="s">
        <v>1961</v>
      </c>
      <c r="C3902" s="1" t="s">
        <v>39367</v>
      </c>
      <c r="D3902" s="1" t="s">
        <v>23243</v>
      </c>
      <c r="F3902" s="1" t="s">
        <v>64</v>
      </c>
      <c r="G3902" s="3">
        <v>43348</v>
      </c>
      <c r="H3902">
        <v>0</v>
      </c>
      <c r="I3902">
        <v>0</v>
      </c>
      <c r="J3902">
        <v>0</v>
      </c>
      <c r="K3902">
        <v>0</v>
      </c>
      <c r="L3902" s="1" t="s">
        <v>40</v>
      </c>
      <c r="M3902" s="1" t="s">
        <v>40</v>
      </c>
      <c r="N3902" s="1" t="s">
        <v>40</v>
      </c>
      <c r="O3902" s="1" t="s">
        <v>23244</v>
      </c>
      <c r="P3902" s="1" t="s">
        <v>23245</v>
      </c>
      <c r="Q3902" s="1" t="s">
        <v>26728</v>
      </c>
      <c r="R3902">
        <v>149051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49999</v>
      </c>
      <c r="AB3902">
        <v>49999</v>
      </c>
      <c r="AC3902">
        <v>0</v>
      </c>
      <c r="AD3902">
        <v>99052</v>
      </c>
      <c r="AE3902">
        <v>-49999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Q3902" s="1" t="s">
        <v>16220</v>
      </c>
      <c r="AR3902" s="1" t="s">
        <v>31411</v>
      </c>
      <c r="AS3902" s="1" t="s">
        <v>31412</v>
      </c>
      <c r="AT3902" s="1" t="s">
        <v>12265</v>
      </c>
      <c r="AU3902" s="1" t="s">
        <v>34085</v>
      </c>
      <c r="AV3902">
        <v>9</v>
      </c>
      <c r="AW3902" s="1"/>
      <c r="AX3902" s="1"/>
      <c r="AY3902" s="1" t="s">
        <v>98</v>
      </c>
      <c r="AZ3902" s="1" t="s">
        <v>98</v>
      </c>
      <c r="BA3902">
        <v>2018</v>
      </c>
      <c r="BB3902" s="1" t="s">
        <v>39682</v>
      </c>
      <c r="BC3902" s="1" t="s">
        <v>39683</v>
      </c>
      <c r="BF3902" s="1" t="s">
        <v>39368</v>
      </c>
    </row>
    <row r="3903" spans="1:58" x14ac:dyDescent="0.35">
      <c r="A3903" s="1" t="s">
        <v>39681</v>
      </c>
      <c r="B3903" s="1" t="s">
        <v>74</v>
      </c>
      <c r="C3903" s="1" t="s">
        <v>39374</v>
      </c>
      <c r="D3903" s="1" t="s">
        <v>20600</v>
      </c>
      <c r="F3903" s="1" t="s">
        <v>3881</v>
      </c>
      <c r="G3903" s="3">
        <v>43378</v>
      </c>
      <c r="H3903">
        <v>0</v>
      </c>
      <c r="I3903">
        <v>0</v>
      </c>
      <c r="J3903">
        <v>0</v>
      </c>
      <c r="K3903">
        <v>0</v>
      </c>
      <c r="L3903" s="1" t="s">
        <v>40</v>
      </c>
      <c r="M3903" s="1" t="s">
        <v>40</v>
      </c>
      <c r="N3903" s="1" t="s">
        <v>40</v>
      </c>
      <c r="O3903" s="1" t="s">
        <v>20601</v>
      </c>
      <c r="P3903" s="1" t="s">
        <v>20602</v>
      </c>
      <c r="Q3903" s="1" t="s">
        <v>28293</v>
      </c>
      <c r="R3903">
        <v>103051</v>
      </c>
      <c r="S3903">
        <v>101335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1716</v>
      </c>
      <c r="AG3903">
        <v>2000</v>
      </c>
      <c r="AH3903">
        <v>284</v>
      </c>
      <c r="AI3903">
        <v>0</v>
      </c>
      <c r="AJ3903">
        <v>0</v>
      </c>
      <c r="AK3903">
        <v>0</v>
      </c>
      <c r="AL3903">
        <v>101051</v>
      </c>
      <c r="AM3903">
        <v>101051</v>
      </c>
      <c r="AN3903">
        <v>0</v>
      </c>
      <c r="AO3903">
        <v>230</v>
      </c>
      <c r="AQ3903" s="1" t="s">
        <v>16103</v>
      </c>
      <c r="AR3903" s="1" t="s">
        <v>16896</v>
      </c>
      <c r="AS3903" s="1" t="s">
        <v>40</v>
      </c>
      <c r="AT3903" s="1" t="s">
        <v>16897</v>
      </c>
      <c r="AU3903" s="1" t="s">
        <v>34059</v>
      </c>
      <c r="AV3903">
        <v>6</v>
      </c>
      <c r="AW3903" s="1"/>
      <c r="AX3903" s="1"/>
      <c r="AY3903" s="1" t="s">
        <v>634</v>
      </c>
      <c r="AZ3903" s="1" t="s">
        <v>16040</v>
      </c>
      <c r="BA3903">
        <v>2018</v>
      </c>
      <c r="BB3903" s="1" t="s">
        <v>39682</v>
      </c>
      <c r="BC3903" s="1" t="s">
        <v>39683</v>
      </c>
      <c r="BF3903" s="1" t="s">
        <v>39375</v>
      </c>
    </row>
    <row r="3904" spans="1:58" x14ac:dyDescent="0.35">
      <c r="A3904" s="1" t="s">
        <v>39681</v>
      </c>
      <c r="B3904" s="1" t="s">
        <v>1961</v>
      </c>
      <c r="C3904" s="1" t="s">
        <v>39349</v>
      </c>
      <c r="D3904" s="1" t="s">
        <v>23388</v>
      </c>
      <c r="F3904" s="1" t="s">
        <v>3881</v>
      </c>
      <c r="G3904" s="3">
        <v>43371</v>
      </c>
      <c r="H3904">
        <v>0</v>
      </c>
      <c r="I3904">
        <v>0</v>
      </c>
      <c r="J3904">
        <v>0</v>
      </c>
      <c r="K3904">
        <v>0</v>
      </c>
      <c r="L3904" s="1" t="s">
        <v>40</v>
      </c>
      <c r="M3904" s="1" t="s">
        <v>40</v>
      </c>
      <c r="N3904" s="1" t="s">
        <v>40</v>
      </c>
      <c r="O3904" s="1" t="s">
        <v>23390</v>
      </c>
      <c r="P3904" s="1" t="s">
        <v>23391</v>
      </c>
      <c r="Q3904" s="1" t="s">
        <v>31560</v>
      </c>
      <c r="R3904">
        <v>51410</v>
      </c>
      <c r="S3904">
        <v>5141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25533</v>
      </c>
      <c r="AB3904">
        <v>25533</v>
      </c>
      <c r="AC3904">
        <v>0</v>
      </c>
      <c r="AD3904">
        <v>0</v>
      </c>
      <c r="AE3904">
        <v>0</v>
      </c>
      <c r="AF3904">
        <v>0</v>
      </c>
      <c r="AG3904">
        <v>25877</v>
      </c>
      <c r="AH3904">
        <v>25877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Q3904" s="1" t="s">
        <v>20621</v>
      </c>
      <c r="AR3904" s="1" t="s">
        <v>31561</v>
      </c>
      <c r="AS3904" s="1" t="s">
        <v>40</v>
      </c>
      <c r="AT3904" s="1" t="s">
        <v>31562</v>
      </c>
      <c r="AU3904" s="1" t="s">
        <v>34076</v>
      </c>
      <c r="AV3904">
        <v>3</v>
      </c>
      <c r="AW3904" s="1"/>
      <c r="AX3904" s="1"/>
      <c r="AY3904" s="1" t="s">
        <v>34062</v>
      </c>
      <c r="AZ3904" s="1" t="s">
        <v>16058</v>
      </c>
      <c r="BA3904">
        <v>2018</v>
      </c>
      <c r="BB3904" s="1" t="s">
        <v>39682</v>
      </c>
      <c r="BC3904" s="1" t="s">
        <v>39683</v>
      </c>
      <c r="BF3904" s="1" t="s">
        <v>39350</v>
      </c>
    </row>
    <row r="3905" spans="1:58" x14ac:dyDescent="0.35">
      <c r="A3905" s="1" t="s">
        <v>39681</v>
      </c>
      <c r="B3905" s="1" t="s">
        <v>13987</v>
      </c>
      <c r="C3905" s="1" t="s">
        <v>39499</v>
      </c>
      <c r="D3905" s="1" t="s">
        <v>39500</v>
      </c>
      <c r="F3905" s="1" t="s">
        <v>3881</v>
      </c>
      <c r="G3905" s="3"/>
      <c r="H3905">
        <v>0</v>
      </c>
      <c r="I3905">
        <v>0</v>
      </c>
      <c r="J3905">
        <v>0</v>
      </c>
      <c r="K3905">
        <v>0</v>
      </c>
      <c r="L3905" s="1" t="s">
        <v>40</v>
      </c>
      <c r="M3905" s="1" t="s">
        <v>40</v>
      </c>
      <c r="N3905" s="1" t="s">
        <v>40</v>
      </c>
      <c r="O3905" s="1" t="s">
        <v>40</v>
      </c>
      <c r="P3905" s="1" t="s">
        <v>40</v>
      </c>
      <c r="Q3905" s="1" t="s">
        <v>40</v>
      </c>
      <c r="R3905">
        <v>340000</v>
      </c>
      <c r="S3905">
        <v>34000</v>
      </c>
      <c r="T3905">
        <v>0</v>
      </c>
      <c r="U3905">
        <v>340000</v>
      </c>
      <c r="V3905">
        <v>34000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Q3905" s="1" t="s">
        <v>40</v>
      </c>
      <c r="AR3905" s="1" t="s">
        <v>40</v>
      </c>
      <c r="AS3905" s="1" t="s">
        <v>40</v>
      </c>
      <c r="AT3905" s="1" t="s">
        <v>40</v>
      </c>
      <c r="AU3905" s="1" t="s">
        <v>34059</v>
      </c>
      <c r="AV3905">
        <v>6</v>
      </c>
      <c r="AW3905" s="1"/>
      <c r="AX3905" s="1"/>
      <c r="AY3905" s="1" t="s">
        <v>16108</v>
      </c>
      <c r="AZ3905" s="1" t="s">
        <v>16108</v>
      </c>
      <c r="BA3905">
        <v>2018</v>
      </c>
      <c r="BB3905" s="1" t="s">
        <v>39682</v>
      </c>
      <c r="BC3905" s="1" t="s">
        <v>39683</v>
      </c>
      <c r="BF3905" s="1" t="s">
        <v>39501</v>
      </c>
    </row>
    <row r="3906" spans="1:58" x14ac:dyDescent="0.35">
      <c r="A3906" s="1" t="s">
        <v>39681</v>
      </c>
      <c r="B3906" s="1" t="s">
        <v>1961</v>
      </c>
      <c r="C3906" s="1" t="s">
        <v>39355</v>
      </c>
      <c r="D3906" s="1" t="s">
        <v>28325</v>
      </c>
      <c r="F3906" s="1" t="s">
        <v>64</v>
      </c>
      <c r="G3906" s="3">
        <v>42748</v>
      </c>
      <c r="H3906">
        <v>0</v>
      </c>
      <c r="I3906">
        <v>0</v>
      </c>
      <c r="J3906">
        <v>0</v>
      </c>
      <c r="K3906">
        <v>0</v>
      </c>
      <c r="L3906" s="1" t="s">
        <v>40</v>
      </c>
      <c r="M3906" s="1" t="s">
        <v>40</v>
      </c>
      <c r="N3906" s="1" t="s">
        <v>40</v>
      </c>
      <c r="O3906" s="1" t="s">
        <v>28326</v>
      </c>
      <c r="P3906" s="1" t="s">
        <v>32412</v>
      </c>
      <c r="Q3906" s="1" t="s">
        <v>28327</v>
      </c>
      <c r="R3906">
        <v>6832</v>
      </c>
      <c r="S3906">
        <v>5424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5154</v>
      </c>
      <c r="AE3906">
        <v>3746</v>
      </c>
      <c r="AF3906">
        <v>0</v>
      </c>
      <c r="AG3906">
        <v>1678</v>
      </c>
      <c r="AH3906">
        <v>1678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Q3906" s="1" t="s">
        <v>32413</v>
      </c>
      <c r="AR3906" s="1" t="s">
        <v>32414</v>
      </c>
      <c r="AS3906" s="1" t="s">
        <v>32414</v>
      </c>
      <c r="AT3906" s="1" t="s">
        <v>40</v>
      </c>
      <c r="AU3906" s="1" t="s">
        <v>34059</v>
      </c>
      <c r="AV3906">
        <v>6</v>
      </c>
      <c r="AW3906" s="1"/>
      <c r="AX3906" s="1"/>
      <c r="AY3906" s="1" t="s">
        <v>16040</v>
      </c>
      <c r="AZ3906" s="1" t="s">
        <v>16040</v>
      </c>
      <c r="BA3906">
        <v>2018</v>
      </c>
      <c r="BB3906" s="1" t="s">
        <v>39682</v>
      </c>
      <c r="BC3906" s="1" t="s">
        <v>39683</v>
      </c>
      <c r="BF3906" s="1" t="s">
        <v>39356</v>
      </c>
    </row>
    <row r="3907" spans="1:58" x14ac:dyDescent="0.35">
      <c r="A3907" s="1" t="s">
        <v>39681</v>
      </c>
      <c r="B3907" s="1" t="s">
        <v>1961</v>
      </c>
      <c r="C3907" s="1" t="s">
        <v>6411</v>
      </c>
      <c r="D3907" s="1" t="s">
        <v>29086</v>
      </c>
      <c r="F3907" s="1" t="s">
        <v>3881</v>
      </c>
      <c r="G3907" s="3">
        <v>43370</v>
      </c>
      <c r="H3907">
        <v>0</v>
      </c>
      <c r="I3907">
        <v>0</v>
      </c>
      <c r="J3907">
        <v>0</v>
      </c>
      <c r="K3907">
        <v>0</v>
      </c>
      <c r="L3907" s="1" t="s">
        <v>40</v>
      </c>
      <c r="M3907" s="1" t="s">
        <v>40</v>
      </c>
      <c r="N3907" s="1" t="s">
        <v>40</v>
      </c>
      <c r="O3907" s="1" t="s">
        <v>20863</v>
      </c>
      <c r="P3907" s="1" t="s">
        <v>20864</v>
      </c>
      <c r="Q3907" s="1" t="s">
        <v>31953</v>
      </c>
      <c r="R3907">
        <v>697000</v>
      </c>
      <c r="S3907">
        <v>69700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547000</v>
      </c>
      <c r="AB3907">
        <v>547000</v>
      </c>
      <c r="AC3907">
        <v>0</v>
      </c>
      <c r="AD3907">
        <v>0</v>
      </c>
      <c r="AE3907">
        <v>0</v>
      </c>
      <c r="AF3907">
        <v>0</v>
      </c>
      <c r="AG3907">
        <v>150000</v>
      </c>
      <c r="AH3907">
        <v>15000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Q3907" s="1" t="s">
        <v>20865</v>
      </c>
      <c r="AR3907" s="1" t="s">
        <v>20866</v>
      </c>
      <c r="AS3907" s="1" t="s">
        <v>40</v>
      </c>
      <c r="AT3907" s="1" t="s">
        <v>40</v>
      </c>
      <c r="AU3907" s="1" t="s">
        <v>34059</v>
      </c>
      <c r="AV3907">
        <v>6</v>
      </c>
      <c r="AW3907" s="1"/>
      <c r="AX3907" s="1"/>
      <c r="AY3907" s="1" t="s">
        <v>634</v>
      </c>
      <c r="AZ3907" s="1" t="s">
        <v>16040</v>
      </c>
      <c r="BA3907">
        <v>2018</v>
      </c>
      <c r="BB3907" s="1" t="s">
        <v>39682</v>
      </c>
      <c r="BC3907" s="1" t="s">
        <v>39683</v>
      </c>
      <c r="BF3907" s="1" t="s">
        <v>39409</v>
      </c>
    </row>
    <row r="3908" spans="1:58" x14ac:dyDescent="0.35">
      <c r="A3908" s="1" t="s">
        <v>39681</v>
      </c>
      <c r="B3908" s="1" t="s">
        <v>1095</v>
      </c>
      <c r="C3908" s="1" t="s">
        <v>39520</v>
      </c>
      <c r="D3908" s="1" t="s">
        <v>28901</v>
      </c>
      <c r="F3908" s="1" t="s">
        <v>4967</v>
      </c>
      <c r="G3908" s="3">
        <v>42474</v>
      </c>
      <c r="H3908">
        <v>0</v>
      </c>
      <c r="I3908">
        <v>0</v>
      </c>
      <c r="J3908">
        <v>0</v>
      </c>
      <c r="K3908">
        <v>0</v>
      </c>
      <c r="L3908" s="1" t="s">
        <v>40</v>
      </c>
      <c r="M3908" s="1" t="s">
        <v>40</v>
      </c>
      <c r="N3908" s="1" t="s">
        <v>40</v>
      </c>
      <c r="O3908" s="1" t="s">
        <v>28903</v>
      </c>
      <c r="P3908" s="1" t="s">
        <v>28904</v>
      </c>
      <c r="Q3908" s="1" t="s">
        <v>40</v>
      </c>
      <c r="R3908">
        <v>28301</v>
      </c>
      <c r="S3908">
        <v>28301</v>
      </c>
      <c r="T3908">
        <v>0</v>
      </c>
      <c r="U3908">
        <v>28301</v>
      </c>
      <c r="V3908">
        <v>28301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180</v>
      </c>
      <c r="AQ3908" s="1" t="s">
        <v>25022</v>
      </c>
      <c r="AR3908" s="1" t="s">
        <v>28905</v>
      </c>
      <c r="AS3908" s="1" t="s">
        <v>40</v>
      </c>
      <c r="AT3908" s="1" t="s">
        <v>39836</v>
      </c>
      <c r="AU3908" s="1" t="s">
        <v>34496</v>
      </c>
      <c r="AV3908">
        <v>3</v>
      </c>
      <c r="AW3908" s="1"/>
      <c r="AX3908" s="1"/>
      <c r="AY3908" s="1" t="s">
        <v>34062</v>
      </c>
      <c r="AZ3908" s="1" t="s">
        <v>17106</v>
      </c>
      <c r="BA3908">
        <v>2018</v>
      </c>
      <c r="BB3908" s="1" t="s">
        <v>39682</v>
      </c>
      <c r="BC3908" s="1" t="s">
        <v>39683</v>
      </c>
      <c r="BF3908" s="1" t="s">
        <v>39521</v>
      </c>
    </row>
    <row r="3909" spans="1:58" x14ac:dyDescent="0.35">
      <c r="A3909" s="1" t="s">
        <v>39681</v>
      </c>
      <c r="B3909" s="1" t="s">
        <v>1810</v>
      </c>
      <c r="C3909" s="1" t="s">
        <v>39288</v>
      </c>
      <c r="D3909" s="1" t="s">
        <v>26836</v>
      </c>
      <c r="F3909" s="1" t="s">
        <v>64</v>
      </c>
      <c r="G3909" s="3">
        <v>43143</v>
      </c>
      <c r="H3909">
        <v>0</v>
      </c>
      <c r="I3909">
        <v>0</v>
      </c>
      <c r="J3909">
        <v>0</v>
      </c>
      <c r="K3909">
        <v>0</v>
      </c>
      <c r="L3909" s="1" t="s">
        <v>40</v>
      </c>
      <c r="M3909" s="1" t="s">
        <v>40</v>
      </c>
      <c r="N3909" s="1" t="s">
        <v>40</v>
      </c>
      <c r="O3909" s="1" t="s">
        <v>26837</v>
      </c>
      <c r="P3909" s="1" t="s">
        <v>40</v>
      </c>
      <c r="Q3909" s="1" t="s">
        <v>39425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Q3909" s="1" t="s">
        <v>40</v>
      </c>
      <c r="AR3909" s="1" t="s">
        <v>40</v>
      </c>
      <c r="AS3909" s="1" t="s">
        <v>40</v>
      </c>
      <c r="AT3909" s="1" t="s">
        <v>40</v>
      </c>
      <c r="AU3909" s="1" t="s">
        <v>34197</v>
      </c>
      <c r="AV3909">
        <v>2</v>
      </c>
      <c r="AW3909" s="1"/>
      <c r="AX3909" s="1"/>
      <c r="AY3909" s="1" t="s">
        <v>34471</v>
      </c>
      <c r="AZ3909" s="1" t="s">
        <v>1181</v>
      </c>
      <c r="BA3909">
        <v>2018</v>
      </c>
      <c r="BB3909" s="1" t="s">
        <v>39682</v>
      </c>
      <c r="BC3909" s="1" t="s">
        <v>39683</v>
      </c>
      <c r="BF3909" s="1" t="s">
        <v>39290</v>
      </c>
    </row>
    <row r="3910" spans="1:58" x14ac:dyDescent="0.35">
      <c r="A3910" s="1" t="s">
        <v>39681</v>
      </c>
      <c r="B3910" s="1" t="s">
        <v>1810</v>
      </c>
      <c r="C3910" s="1" t="s">
        <v>39288</v>
      </c>
      <c r="D3910" s="1" t="s">
        <v>26836</v>
      </c>
      <c r="F3910" s="1" t="s">
        <v>64</v>
      </c>
      <c r="G3910" s="3">
        <v>43136</v>
      </c>
      <c r="H3910">
        <v>0</v>
      </c>
      <c r="I3910">
        <v>0</v>
      </c>
      <c r="J3910">
        <v>0</v>
      </c>
      <c r="K3910">
        <v>0</v>
      </c>
      <c r="L3910" s="1" t="s">
        <v>40</v>
      </c>
      <c r="M3910" s="1" t="s">
        <v>40</v>
      </c>
      <c r="N3910" s="1" t="s">
        <v>40</v>
      </c>
      <c r="O3910" s="1" t="s">
        <v>26837</v>
      </c>
      <c r="P3910" s="1" t="s">
        <v>40</v>
      </c>
      <c r="Q3910" s="1" t="s">
        <v>39289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Q3910" s="1" t="s">
        <v>40</v>
      </c>
      <c r="AR3910" s="1" t="s">
        <v>40</v>
      </c>
      <c r="AS3910" s="1" t="s">
        <v>40</v>
      </c>
      <c r="AT3910" s="1" t="s">
        <v>40</v>
      </c>
      <c r="AU3910" s="1" t="s">
        <v>34197</v>
      </c>
      <c r="AV3910">
        <v>2</v>
      </c>
      <c r="AW3910" s="1"/>
      <c r="AX3910" s="1"/>
      <c r="AY3910" s="1" t="s">
        <v>34471</v>
      </c>
      <c r="AZ3910" s="1" t="s">
        <v>1181</v>
      </c>
      <c r="BA3910">
        <v>2018</v>
      </c>
      <c r="BB3910" s="1" t="s">
        <v>39682</v>
      </c>
      <c r="BC3910" s="1" t="s">
        <v>39683</v>
      </c>
      <c r="BF3910" s="1" t="s">
        <v>39290</v>
      </c>
    </row>
    <row r="3911" spans="1:58" x14ac:dyDescent="0.35">
      <c r="A3911" s="1" t="s">
        <v>39681</v>
      </c>
      <c r="B3911" s="1" t="s">
        <v>74</v>
      </c>
      <c r="C3911" s="1" t="s">
        <v>39343</v>
      </c>
      <c r="D3911" s="1" t="s">
        <v>27395</v>
      </c>
      <c r="F3911" s="1" t="s">
        <v>64</v>
      </c>
      <c r="G3911" s="3">
        <v>42734</v>
      </c>
      <c r="H3911">
        <v>0</v>
      </c>
      <c r="I3911">
        <v>0</v>
      </c>
      <c r="J3911">
        <v>0</v>
      </c>
      <c r="K3911">
        <v>0</v>
      </c>
      <c r="L3911" s="1" t="s">
        <v>40</v>
      </c>
      <c r="M3911" s="1" t="s">
        <v>40</v>
      </c>
      <c r="N3911" s="1" t="s">
        <v>40</v>
      </c>
      <c r="O3911" s="1" t="s">
        <v>30270</v>
      </c>
      <c r="P3911" s="1" t="s">
        <v>29526</v>
      </c>
      <c r="Q3911" s="1" t="s">
        <v>27396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13</v>
      </c>
      <c r="AQ3911" s="1" t="s">
        <v>17104</v>
      </c>
      <c r="AR3911" s="1" t="s">
        <v>40</v>
      </c>
      <c r="AS3911" s="1" t="s">
        <v>40</v>
      </c>
      <c r="AT3911" s="1" t="s">
        <v>40</v>
      </c>
      <c r="AU3911" s="1" t="s">
        <v>34496</v>
      </c>
      <c r="AV3911">
        <v>3</v>
      </c>
      <c r="AW3911" s="1"/>
      <c r="AX3911" s="1"/>
      <c r="AY3911" s="1" t="s">
        <v>17106</v>
      </c>
      <c r="AZ3911" s="1" t="s">
        <v>17106</v>
      </c>
      <c r="BA3911">
        <v>2018</v>
      </c>
      <c r="BB3911" s="1" t="s">
        <v>39682</v>
      </c>
      <c r="BC3911" s="1" t="s">
        <v>39683</v>
      </c>
      <c r="BF3911" s="1" t="s">
        <v>39344</v>
      </c>
    </row>
    <row r="3912" spans="1:58" x14ac:dyDescent="0.35">
      <c r="A3912" s="1" t="s">
        <v>39681</v>
      </c>
      <c r="B3912" s="1" t="s">
        <v>74</v>
      </c>
      <c r="C3912" s="1" t="s">
        <v>39574</v>
      </c>
      <c r="D3912" s="1" t="s">
        <v>28811</v>
      </c>
      <c r="F3912" s="1" t="s">
        <v>4967</v>
      </c>
      <c r="G3912" s="3">
        <v>42530</v>
      </c>
      <c r="H3912">
        <v>0</v>
      </c>
      <c r="I3912">
        <v>0</v>
      </c>
      <c r="J3912">
        <v>0</v>
      </c>
      <c r="K3912">
        <v>0</v>
      </c>
      <c r="L3912" s="1" t="s">
        <v>40</v>
      </c>
      <c r="M3912" s="1" t="s">
        <v>40</v>
      </c>
      <c r="N3912" s="1" t="s">
        <v>40</v>
      </c>
      <c r="O3912" s="1" t="s">
        <v>28812</v>
      </c>
      <c r="P3912" s="1" t="s">
        <v>28813</v>
      </c>
      <c r="Q3912" s="1" t="s">
        <v>40</v>
      </c>
      <c r="R3912">
        <v>50529</v>
      </c>
      <c r="S3912">
        <v>38947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6000</v>
      </c>
      <c r="AG3912">
        <v>5645</v>
      </c>
      <c r="AH3912">
        <v>-355</v>
      </c>
      <c r="AI3912">
        <v>0</v>
      </c>
      <c r="AJ3912">
        <v>0</v>
      </c>
      <c r="AK3912">
        <v>5582</v>
      </c>
      <c r="AL3912">
        <v>44884</v>
      </c>
      <c r="AM3912">
        <v>39302</v>
      </c>
      <c r="AN3912">
        <v>29</v>
      </c>
      <c r="AO3912">
        <v>105</v>
      </c>
      <c r="AQ3912" s="1" t="s">
        <v>25022</v>
      </c>
      <c r="AR3912" s="1" t="s">
        <v>32742</v>
      </c>
      <c r="AS3912" s="1" t="s">
        <v>40</v>
      </c>
      <c r="AT3912" s="1" t="s">
        <v>32743</v>
      </c>
      <c r="AU3912" s="1" t="s">
        <v>34076</v>
      </c>
      <c r="AV3912">
        <v>6</v>
      </c>
      <c r="AW3912" s="1"/>
      <c r="AX3912" s="1"/>
      <c r="AY3912" s="1" t="s">
        <v>16040</v>
      </c>
      <c r="AZ3912" s="1" t="s">
        <v>16040</v>
      </c>
      <c r="BA3912">
        <v>2018</v>
      </c>
      <c r="BB3912" s="1" t="s">
        <v>39682</v>
      </c>
      <c r="BC3912" s="1" t="s">
        <v>39683</v>
      </c>
      <c r="BF3912" s="1" t="s">
        <v>39575</v>
      </c>
    </row>
    <row r="3913" spans="1:58" x14ac:dyDescent="0.35">
      <c r="A3913" s="1" t="s">
        <v>39681</v>
      </c>
      <c r="B3913" s="1" t="s">
        <v>1961</v>
      </c>
      <c r="C3913" s="1" t="s">
        <v>6411</v>
      </c>
      <c r="D3913" s="1" t="s">
        <v>29081</v>
      </c>
      <c r="F3913" s="1" t="s">
        <v>3881</v>
      </c>
      <c r="G3913" s="3">
        <v>43370</v>
      </c>
      <c r="H3913">
        <v>0</v>
      </c>
      <c r="I3913">
        <v>0</v>
      </c>
      <c r="J3913">
        <v>0</v>
      </c>
      <c r="K3913">
        <v>0</v>
      </c>
      <c r="L3913" s="1" t="s">
        <v>40</v>
      </c>
      <c r="M3913" s="1" t="s">
        <v>40</v>
      </c>
      <c r="N3913" s="1" t="s">
        <v>40</v>
      </c>
      <c r="O3913" s="1" t="s">
        <v>20863</v>
      </c>
      <c r="P3913" s="1" t="s">
        <v>20864</v>
      </c>
      <c r="Q3913" s="1" t="s">
        <v>31954</v>
      </c>
      <c r="R3913">
        <v>710486</v>
      </c>
      <c r="S3913">
        <v>710486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710486</v>
      </c>
      <c r="AH3913">
        <v>710486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Q3913" s="1" t="s">
        <v>20865</v>
      </c>
      <c r="AR3913" s="1" t="s">
        <v>40</v>
      </c>
      <c r="AS3913" s="1" t="s">
        <v>40</v>
      </c>
      <c r="AT3913" s="1" t="s">
        <v>40</v>
      </c>
      <c r="AU3913" s="1" t="s">
        <v>34059</v>
      </c>
      <c r="AV3913">
        <v>6</v>
      </c>
      <c r="AW3913" s="1"/>
      <c r="AX3913" s="1"/>
      <c r="AY3913" s="1" t="s">
        <v>634</v>
      </c>
      <c r="AZ3913" s="1" t="s">
        <v>16040</v>
      </c>
      <c r="BA3913">
        <v>2018</v>
      </c>
      <c r="BB3913" s="1" t="s">
        <v>39682</v>
      </c>
      <c r="BC3913" s="1" t="s">
        <v>39683</v>
      </c>
      <c r="BF3913" s="1" t="s">
        <v>39409</v>
      </c>
    </row>
    <row r="3914" spans="1:58" x14ac:dyDescent="0.35">
      <c r="A3914" s="1" t="s">
        <v>39681</v>
      </c>
      <c r="B3914" s="1" t="s">
        <v>1810</v>
      </c>
      <c r="C3914" s="1" t="s">
        <v>39396</v>
      </c>
      <c r="D3914" s="1" t="s">
        <v>27269</v>
      </c>
      <c r="F3914" s="1" t="s">
        <v>64</v>
      </c>
      <c r="G3914" s="3">
        <v>42054</v>
      </c>
      <c r="H3914">
        <v>0</v>
      </c>
      <c r="I3914">
        <v>0</v>
      </c>
      <c r="J3914">
        <v>0</v>
      </c>
      <c r="K3914">
        <v>0</v>
      </c>
      <c r="L3914" s="1" t="s">
        <v>40</v>
      </c>
      <c r="M3914" s="1" t="s">
        <v>40</v>
      </c>
      <c r="N3914" s="1" t="s">
        <v>40</v>
      </c>
      <c r="O3914" s="1" t="s">
        <v>27270</v>
      </c>
      <c r="P3914" s="1" t="s">
        <v>31703</v>
      </c>
      <c r="Q3914" s="1" t="s">
        <v>27271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-2824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2824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Q3914" s="1" t="s">
        <v>16528</v>
      </c>
      <c r="AR3914" s="1" t="s">
        <v>40</v>
      </c>
      <c r="AS3914" s="1" t="s">
        <v>31704</v>
      </c>
      <c r="AT3914" s="1" t="s">
        <v>40</v>
      </c>
      <c r="AU3914" s="1" t="s">
        <v>34059</v>
      </c>
      <c r="AV3914">
        <v>6</v>
      </c>
      <c r="AW3914" s="1"/>
      <c r="AX3914" s="1"/>
      <c r="AY3914" s="1" t="s">
        <v>16040</v>
      </c>
      <c r="AZ3914" s="1" t="s">
        <v>16040</v>
      </c>
      <c r="BA3914">
        <v>2018</v>
      </c>
      <c r="BB3914" s="1" t="s">
        <v>39682</v>
      </c>
      <c r="BC3914" s="1" t="s">
        <v>39683</v>
      </c>
      <c r="BF3914" s="1" t="s">
        <v>39397</v>
      </c>
    </row>
    <row r="3915" spans="1:58" x14ac:dyDescent="0.35">
      <c r="A3915" s="1" t="s">
        <v>39681</v>
      </c>
      <c r="B3915" s="1" t="s">
        <v>1961</v>
      </c>
      <c r="C3915" s="1" t="s">
        <v>13958</v>
      </c>
      <c r="D3915" s="1" t="s">
        <v>20971</v>
      </c>
      <c r="F3915" s="1" t="s">
        <v>64</v>
      </c>
      <c r="G3915" s="3">
        <v>42320</v>
      </c>
      <c r="H3915">
        <v>0</v>
      </c>
      <c r="I3915">
        <v>0</v>
      </c>
      <c r="J3915">
        <v>0</v>
      </c>
      <c r="K3915">
        <v>0</v>
      </c>
      <c r="L3915" s="1" t="s">
        <v>40</v>
      </c>
      <c r="M3915" s="1" t="s">
        <v>40</v>
      </c>
      <c r="N3915" s="1" t="s">
        <v>40</v>
      </c>
      <c r="O3915" s="1" t="s">
        <v>20972</v>
      </c>
      <c r="P3915" s="1" t="s">
        <v>13959</v>
      </c>
      <c r="Q3915" s="1" t="s">
        <v>25487</v>
      </c>
      <c r="R3915">
        <v>5834</v>
      </c>
      <c r="S3915">
        <v>2561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2118</v>
      </c>
      <c r="AB3915">
        <v>1011</v>
      </c>
      <c r="AC3915">
        <v>0</v>
      </c>
      <c r="AD3915">
        <v>0</v>
      </c>
      <c r="AE3915">
        <v>0</v>
      </c>
      <c r="AF3915">
        <v>2166</v>
      </c>
      <c r="AG3915">
        <v>3716</v>
      </c>
      <c r="AH3915">
        <v>155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Q3915" s="1" t="s">
        <v>17052</v>
      </c>
      <c r="AR3915" s="1" t="s">
        <v>20973</v>
      </c>
      <c r="AS3915" s="1" t="s">
        <v>20973</v>
      </c>
      <c r="AT3915" s="1" t="s">
        <v>20974</v>
      </c>
      <c r="AU3915" s="1" t="s">
        <v>34059</v>
      </c>
      <c r="AV3915">
        <v>10</v>
      </c>
      <c r="AW3915" s="1"/>
      <c r="AX3915" s="1"/>
      <c r="AY3915" s="1" t="s">
        <v>16108</v>
      </c>
      <c r="AZ3915" s="1" t="s">
        <v>16108</v>
      </c>
      <c r="BA3915">
        <v>2018</v>
      </c>
      <c r="BB3915" s="1" t="s">
        <v>39682</v>
      </c>
      <c r="BC3915" s="1" t="s">
        <v>39683</v>
      </c>
      <c r="BF3915" s="1" t="s">
        <v>39420</v>
      </c>
    </row>
    <row r="3916" spans="1:58" x14ac:dyDescent="0.35">
      <c r="A3916" s="1" t="s">
        <v>39681</v>
      </c>
      <c r="B3916" s="1" t="s">
        <v>1810</v>
      </c>
      <c r="C3916" s="1" t="s">
        <v>39546</v>
      </c>
      <c r="D3916" s="1" t="s">
        <v>39547</v>
      </c>
      <c r="F3916" s="1" t="s">
        <v>4967</v>
      </c>
      <c r="G3916" s="3">
        <v>43187</v>
      </c>
      <c r="H3916">
        <v>0</v>
      </c>
      <c r="I3916">
        <v>0</v>
      </c>
      <c r="J3916">
        <v>0</v>
      </c>
      <c r="K3916">
        <v>0</v>
      </c>
      <c r="L3916" s="1" t="s">
        <v>40</v>
      </c>
      <c r="M3916" s="1" t="s">
        <v>40</v>
      </c>
      <c r="N3916" s="1" t="s">
        <v>40</v>
      </c>
      <c r="O3916" s="1" t="s">
        <v>39548</v>
      </c>
      <c r="P3916" s="1" t="s">
        <v>39549</v>
      </c>
      <c r="Q3916" s="1" t="s">
        <v>4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Q3916" s="1" t="s">
        <v>40</v>
      </c>
      <c r="AR3916" s="1" t="s">
        <v>40</v>
      </c>
      <c r="AS3916" s="1" t="s">
        <v>40</v>
      </c>
      <c r="AT3916" s="1" t="s">
        <v>40</v>
      </c>
      <c r="AU3916" s="1" t="s">
        <v>34197</v>
      </c>
      <c r="AV3916">
        <v>5</v>
      </c>
      <c r="AW3916" s="1"/>
      <c r="AX3916" s="1"/>
      <c r="AY3916" s="1" t="s">
        <v>1181</v>
      </c>
      <c r="AZ3916" s="1" t="s">
        <v>16138</v>
      </c>
      <c r="BA3916">
        <v>2018</v>
      </c>
      <c r="BB3916" s="1" t="s">
        <v>39682</v>
      </c>
      <c r="BC3916" s="1" t="s">
        <v>39683</v>
      </c>
      <c r="BF3916" s="1" t="s">
        <v>39550</v>
      </c>
    </row>
    <row r="3917" spans="1:58" x14ac:dyDescent="0.35">
      <c r="A3917" s="1" t="s">
        <v>39681</v>
      </c>
      <c r="B3917" s="1" t="s">
        <v>1095</v>
      </c>
      <c r="C3917" s="1" t="s">
        <v>39376</v>
      </c>
      <c r="D3917" s="1" t="s">
        <v>27746</v>
      </c>
      <c r="F3917" s="1" t="s">
        <v>64</v>
      </c>
      <c r="G3917" s="3">
        <v>43087</v>
      </c>
      <c r="H3917">
        <v>0</v>
      </c>
      <c r="I3917">
        <v>0</v>
      </c>
      <c r="J3917">
        <v>0</v>
      </c>
      <c r="K3917">
        <v>0</v>
      </c>
      <c r="L3917" s="1" t="s">
        <v>40</v>
      </c>
      <c r="M3917" s="1" t="s">
        <v>40</v>
      </c>
      <c r="N3917" s="1" t="s">
        <v>40</v>
      </c>
      <c r="O3917" s="1" t="s">
        <v>27747</v>
      </c>
      <c r="P3917" s="1" t="s">
        <v>27748</v>
      </c>
      <c r="Q3917" s="1" t="s">
        <v>27748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Q3917" s="1" t="s">
        <v>25257</v>
      </c>
      <c r="AR3917" s="1" t="s">
        <v>32049</v>
      </c>
      <c r="AS3917" s="1" t="s">
        <v>32050</v>
      </c>
      <c r="AT3917" s="1" t="s">
        <v>40</v>
      </c>
      <c r="AU3917" s="1" t="s">
        <v>34825</v>
      </c>
      <c r="AV3917">
        <v>7</v>
      </c>
      <c r="AW3917" s="1"/>
      <c r="AX3917" s="1"/>
      <c r="AY3917" s="1" t="s">
        <v>17388</v>
      </c>
      <c r="AZ3917" s="1" t="s">
        <v>16340</v>
      </c>
      <c r="BA3917">
        <v>2018</v>
      </c>
      <c r="BB3917" s="1" t="s">
        <v>39682</v>
      </c>
      <c r="BC3917" s="1" t="s">
        <v>39683</v>
      </c>
      <c r="BF3917" s="1" t="s">
        <v>39377</v>
      </c>
    </row>
    <row r="3918" spans="1:58" x14ac:dyDescent="0.35">
      <c r="A3918" s="1" t="s">
        <v>39681</v>
      </c>
      <c r="B3918" s="1" t="s">
        <v>1961</v>
      </c>
      <c r="C3918" s="1" t="s">
        <v>39485</v>
      </c>
      <c r="D3918" s="1" t="s">
        <v>23396</v>
      </c>
      <c r="F3918" s="1" t="s">
        <v>3881</v>
      </c>
      <c r="G3918" s="3">
        <v>43347</v>
      </c>
      <c r="H3918">
        <v>0</v>
      </c>
      <c r="I3918">
        <v>0</v>
      </c>
      <c r="J3918">
        <v>0</v>
      </c>
      <c r="K3918">
        <v>0</v>
      </c>
      <c r="L3918" s="1" t="s">
        <v>40</v>
      </c>
      <c r="M3918" s="1" t="s">
        <v>40</v>
      </c>
      <c r="N3918" s="1" t="s">
        <v>40</v>
      </c>
      <c r="O3918" s="1" t="s">
        <v>28354</v>
      </c>
      <c r="P3918" s="1" t="s">
        <v>23397</v>
      </c>
      <c r="Q3918" s="1" t="s">
        <v>32423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Q3918" s="1" t="s">
        <v>16093</v>
      </c>
      <c r="AR3918" s="1" t="s">
        <v>40</v>
      </c>
      <c r="AS3918" s="1" t="s">
        <v>32424</v>
      </c>
      <c r="AT3918" s="1" t="s">
        <v>40</v>
      </c>
      <c r="AU3918" s="1" t="s">
        <v>34059</v>
      </c>
      <c r="AV3918">
        <v>6</v>
      </c>
      <c r="AW3918" s="1"/>
      <c r="AX3918" s="1"/>
      <c r="AY3918" s="1" t="s">
        <v>16040</v>
      </c>
      <c r="AZ3918" s="1" t="s">
        <v>16040</v>
      </c>
      <c r="BA3918">
        <v>2018</v>
      </c>
      <c r="BB3918" s="1" t="s">
        <v>39682</v>
      </c>
      <c r="BC3918" s="1" t="s">
        <v>39683</v>
      </c>
      <c r="BF3918" s="1" t="s">
        <v>39486</v>
      </c>
    </row>
    <row r="3919" spans="1:58" x14ac:dyDescent="0.35">
      <c r="A3919" s="1" t="s">
        <v>39681</v>
      </c>
      <c r="B3919" s="1" t="s">
        <v>7312</v>
      </c>
      <c r="C3919" s="1" t="s">
        <v>39436</v>
      </c>
      <c r="D3919" s="1" t="s">
        <v>34004</v>
      </c>
      <c r="F3919" s="1" t="s">
        <v>5887</v>
      </c>
      <c r="G3919" s="3">
        <v>42978</v>
      </c>
      <c r="H3919">
        <v>0</v>
      </c>
      <c r="I3919">
        <v>-1</v>
      </c>
      <c r="J3919">
        <v>0</v>
      </c>
      <c r="K3919">
        <v>0</v>
      </c>
      <c r="L3919" s="1" t="s">
        <v>40</v>
      </c>
      <c r="M3919" s="1" t="s">
        <v>40</v>
      </c>
      <c r="N3919" s="1" t="s">
        <v>40</v>
      </c>
      <c r="O3919" s="1" t="s">
        <v>39437</v>
      </c>
      <c r="P3919" s="1" t="s">
        <v>39438</v>
      </c>
      <c r="Q3919" s="1" t="s">
        <v>4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Q3919" s="1" t="s">
        <v>40</v>
      </c>
      <c r="AR3919" s="1" t="s">
        <v>40</v>
      </c>
      <c r="AS3919" s="1" t="s">
        <v>40</v>
      </c>
      <c r="AT3919" s="1" t="s">
        <v>34005</v>
      </c>
      <c r="AU3919" s="1" t="s">
        <v>34067</v>
      </c>
      <c r="AV3919">
        <v>10</v>
      </c>
      <c r="AW3919" s="1"/>
      <c r="AX3919" s="1"/>
      <c r="AY3919" s="1" t="s">
        <v>16431</v>
      </c>
      <c r="AZ3919" s="1" t="s">
        <v>16324</v>
      </c>
      <c r="BA3919">
        <v>2018</v>
      </c>
      <c r="BB3919" s="1" t="s">
        <v>39682</v>
      </c>
      <c r="BC3919" s="1" t="s">
        <v>39683</v>
      </c>
      <c r="BF3919" s="1" t="s">
        <v>39439</v>
      </c>
    </row>
    <row r="3920" spans="1:58" x14ac:dyDescent="0.35">
      <c r="A3920" s="1" t="s">
        <v>39681</v>
      </c>
      <c r="B3920" s="1" t="s">
        <v>7312</v>
      </c>
      <c r="C3920" s="1" t="s">
        <v>39311</v>
      </c>
      <c r="D3920" s="1" t="s">
        <v>39312</v>
      </c>
      <c r="F3920" s="1" t="s">
        <v>5887</v>
      </c>
      <c r="G3920" s="3">
        <v>43242</v>
      </c>
      <c r="H3920">
        <v>0</v>
      </c>
      <c r="I3920">
        <v>-1</v>
      </c>
      <c r="J3920">
        <v>0</v>
      </c>
      <c r="K3920">
        <v>0</v>
      </c>
      <c r="L3920" s="1" t="s">
        <v>40</v>
      </c>
      <c r="M3920" s="1" t="s">
        <v>40</v>
      </c>
      <c r="N3920" s="1" t="s">
        <v>40</v>
      </c>
      <c r="O3920" s="1" t="s">
        <v>39313</v>
      </c>
      <c r="P3920" s="1" t="s">
        <v>39314</v>
      </c>
      <c r="Q3920" s="1" t="s">
        <v>4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Q3920" s="1" t="s">
        <v>40</v>
      </c>
      <c r="AR3920" s="1" t="s">
        <v>39315</v>
      </c>
      <c r="AS3920" s="1" t="s">
        <v>40</v>
      </c>
      <c r="AT3920" s="1" t="s">
        <v>39316</v>
      </c>
      <c r="AU3920" s="1" t="s">
        <v>34501</v>
      </c>
      <c r="AV3920">
        <v>4</v>
      </c>
      <c r="AW3920" s="1"/>
      <c r="AX3920" s="1"/>
      <c r="AY3920" s="1" t="s">
        <v>34502</v>
      </c>
      <c r="AZ3920" s="1" t="s">
        <v>16702</v>
      </c>
      <c r="BA3920">
        <v>2018</v>
      </c>
      <c r="BB3920" s="1" t="s">
        <v>39682</v>
      </c>
      <c r="BC3920" s="1" t="s">
        <v>39683</v>
      </c>
      <c r="BF3920" s="1" t="s">
        <v>39317</v>
      </c>
    </row>
    <row r="3921" spans="1:58" x14ac:dyDescent="0.35">
      <c r="A3921" s="1" t="s">
        <v>39681</v>
      </c>
      <c r="B3921" s="1" t="s">
        <v>54</v>
      </c>
      <c r="C3921" s="1" t="s">
        <v>39272</v>
      </c>
      <c r="D3921" s="1" t="s">
        <v>39273</v>
      </c>
      <c r="F3921" s="1" t="s">
        <v>1927</v>
      </c>
      <c r="G3921" s="3">
        <v>43192</v>
      </c>
      <c r="H3921">
        <v>201</v>
      </c>
      <c r="I3921">
        <v>-1</v>
      </c>
      <c r="J3921">
        <v>0</v>
      </c>
      <c r="K3921">
        <v>0</v>
      </c>
      <c r="L3921" s="1" t="s">
        <v>40</v>
      </c>
      <c r="M3921" s="1" t="s">
        <v>40</v>
      </c>
      <c r="N3921" s="1" t="s">
        <v>40</v>
      </c>
      <c r="O3921" s="1" t="s">
        <v>39274</v>
      </c>
      <c r="P3921" s="1" t="s">
        <v>39275</v>
      </c>
      <c r="Q3921" s="1" t="s">
        <v>39276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Q3921" s="1" t="s">
        <v>25274</v>
      </c>
      <c r="AR3921" s="1" t="s">
        <v>39277</v>
      </c>
      <c r="AS3921" s="1" t="s">
        <v>40</v>
      </c>
      <c r="AT3921" s="1" t="s">
        <v>23212</v>
      </c>
      <c r="AU3921" s="1" t="s">
        <v>34076</v>
      </c>
      <c r="AV3921">
        <v>6</v>
      </c>
      <c r="AW3921" s="1"/>
      <c r="AX3921" s="1"/>
      <c r="AY3921" s="1" t="s">
        <v>34158</v>
      </c>
      <c r="AZ3921" s="1" t="s">
        <v>16138</v>
      </c>
      <c r="BA3921">
        <v>2018</v>
      </c>
      <c r="BB3921" s="1" t="s">
        <v>39682</v>
      </c>
      <c r="BC3921" s="1" t="s">
        <v>39683</v>
      </c>
      <c r="BF3921" s="1" t="s">
        <v>39278</v>
      </c>
    </row>
    <row r="3922" spans="1:58" x14ac:dyDescent="0.35">
      <c r="A3922" s="1" t="s">
        <v>39681</v>
      </c>
      <c r="B3922" s="1" t="s">
        <v>7312</v>
      </c>
      <c r="C3922" s="1" t="s">
        <v>39307</v>
      </c>
      <c r="D3922" s="1" t="s">
        <v>33632</v>
      </c>
      <c r="F3922" s="1" t="s">
        <v>1927</v>
      </c>
      <c r="G3922" s="3">
        <v>42436</v>
      </c>
      <c r="H3922">
        <v>0</v>
      </c>
      <c r="I3922">
        <v>-1</v>
      </c>
      <c r="J3922">
        <v>0</v>
      </c>
      <c r="K3922">
        <v>0</v>
      </c>
      <c r="L3922" s="1" t="s">
        <v>40</v>
      </c>
      <c r="M3922" s="1" t="s">
        <v>40</v>
      </c>
      <c r="N3922" s="1" t="s">
        <v>40</v>
      </c>
      <c r="O3922" s="1" t="s">
        <v>39308</v>
      </c>
      <c r="P3922" s="1" t="s">
        <v>33633</v>
      </c>
      <c r="Q3922" s="1" t="s">
        <v>39309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Q3922" s="1" t="s">
        <v>40</v>
      </c>
      <c r="AR3922" s="1" t="s">
        <v>40</v>
      </c>
      <c r="AS3922" s="1" t="s">
        <v>40</v>
      </c>
      <c r="AT3922" s="1" t="s">
        <v>33635</v>
      </c>
      <c r="AU3922" s="1" t="s">
        <v>34085</v>
      </c>
      <c r="AV3922">
        <v>9</v>
      </c>
      <c r="AW3922" s="1"/>
      <c r="AX3922" s="1"/>
      <c r="AY3922" s="1" t="s">
        <v>98</v>
      </c>
      <c r="AZ3922" s="1" t="s">
        <v>98</v>
      </c>
      <c r="BA3922">
        <v>2018</v>
      </c>
      <c r="BB3922" s="1" t="s">
        <v>39682</v>
      </c>
      <c r="BC3922" s="1" t="s">
        <v>39683</v>
      </c>
      <c r="BF3922" s="1" t="s">
        <v>39310</v>
      </c>
    </row>
    <row r="3923" spans="1:58" x14ac:dyDescent="0.35">
      <c r="A3923" s="1" t="s">
        <v>39681</v>
      </c>
      <c r="B3923" s="1" t="s">
        <v>54</v>
      </c>
      <c r="C3923" s="1" t="s">
        <v>39301</v>
      </c>
      <c r="D3923" s="1" t="s">
        <v>27399</v>
      </c>
      <c r="F3923" s="1" t="s">
        <v>4840</v>
      </c>
      <c r="G3923" s="3">
        <v>42838</v>
      </c>
      <c r="H3923">
        <v>1</v>
      </c>
      <c r="I3923">
        <v>-1</v>
      </c>
      <c r="J3923">
        <v>0</v>
      </c>
      <c r="K3923">
        <v>0</v>
      </c>
      <c r="L3923" s="1" t="s">
        <v>40</v>
      </c>
      <c r="M3923" s="1" t="s">
        <v>40</v>
      </c>
      <c r="N3923" s="1" t="s">
        <v>40</v>
      </c>
      <c r="O3923" s="1" t="s">
        <v>27400</v>
      </c>
      <c r="P3923" s="1" t="s">
        <v>27401</v>
      </c>
      <c r="Q3923" s="1" t="s">
        <v>4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Q3923" s="1" t="s">
        <v>17060</v>
      </c>
      <c r="AR3923" s="1" t="s">
        <v>31006</v>
      </c>
      <c r="AS3923" s="1" t="s">
        <v>40</v>
      </c>
      <c r="AT3923" s="1" t="s">
        <v>27402</v>
      </c>
      <c r="AU3923" s="1" t="s">
        <v>34059</v>
      </c>
      <c r="AV3923">
        <v>6</v>
      </c>
      <c r="AW3923" s="1"/>
      <c r="AX3923" s="1"/>
      <c r="AY3923" s="1" t="s">
        <v>34062</v>
      </c>
      <c r="AZ3923" s="1" t="s">
        <v>16040</v>
      </c>
      <c r="BA3923">
        <v>2018</v>
      </c>
      <c r="BB3923" s="1" t="s">
        <v>39682</v>
      </c>
      <c r="BC3923" s="1" t="s">
        <v>39683</v>
      </c>
      <c r="BF3923" s="1" t="s">
        <v>39302</v>
      </c>
    </row>
    <row r="3924" spans="1:58" x14ac:dyDescent="0.35">
      <c r="A3924" s="1" t="s">
        <v>39681</v>
      </c>
      <c r="B3924" s="1" t="s">
        <v>54</v>
      </c>
      <c r="C3924" s="1" t="s">
        <v>39305</v>
      </c>
      <c r="D3924" s="1" t="s">
        <v>20874</v>
      </c>
      <c r="F3924" s="1" t="s">
        <v>64</v>
      </c>
      <c r="G3924" s="3">
        <v>42681</v>
      </c>
      <c r="H3924">
        <v>1</v>
      </c>
      <c r="I3924">
        <v>-1</v>
      </c>
      <c r="J3924">
        <v>0</v>
      </c>
      <c r="K3924">
        <v>0</v>
      </c>
      <c r="L3924" s="1" t="s">
        <v>40</v>
      </c>
      <c r="M3924" s="1" t="s">
        <v>40</v>
      </c>
      <c r="N3924" s="1" t="s">
        <v>40</v>
      </c>
      <c r="O3924" s="1" t="s">
        <v>40</v>
      </c>
      <c r="P3924" s="1" t="s">
        <v>40</v>
      </c>
      <c r="Q3924" s="1" t="s">
        <v>26541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Q3924" s="1" t="s">
        <v>16953</v>
      </c>
      <c r="AR3924" s="1" t="s">
        <v>40</v>
      </c>
      <c r="AS3924" s="1" t="s">
        <v>40</v>
      </c>
      <c r="AT3924" s="1" t="s">
        <v>40</v>
      </c>
      <c r="AU3924" s="1" t="s">
        <v>34181</v>
      </c>
      <c r="AV3924">
        <v>2</v>
      </c>
      <c r="AW3924" s="1"/>
      <c r="AX3924" s="1"/>
      <c r="AY3924" s="1" t="s">
        <v>63</v>
      </c>
      <c r="AZ3924" s="1" t="s">
        <v>63</v>
      </c>
      <c r="BA3924">
        <v>2018</v>
      </c>
      <c r="BB3924" s="1" t="s">
        <v>39682</v>
      </c>
      <c r="BC3924" s="1" t="s">
        <v>39683</v>
      </c>
      <c r="BF3924" s="1" t="s">
        <v>39306</v>
      </c>
    </row>
    <row r="3925" spans="1:58" x14ac:dyDescent="0.35">
      <c r="A3925" s="1" t="s">
        <v>39681</v>
      </c>
      <c r="B3925" s="1" t="s">
        <v>54</v>
      </c>
      <c r="C3925" s="1" t="s">
        <v>39279</v>
      </c>
      <c r="D3925" s="1" t="s">
        <v>27630</v>
      </c>
      <c r="F3925" s="1" t="s">
        <v>1969</v>
      </c>
      <c r="G3925" s="3">
        <v>42488</v>
      </c>
      <c r="H3925">
        <v>2</v>
      </c>
      <c r="I3925">
        <v>-1</v>
      </c>
      <c r="J3925">
        <v>0</v>
      </c>
      <c r="K3925">
        <v>0</v>
      </c>
      <c r="L3925" s="1" t="s">
        <v>40</v>
      </c>
      <c r="M3925" s="1" t="s">
        <v>40</v>
      </c>
      <c r="N3925" s="1" t="s">
        <v>40</v>
      </c>
      <c r="O3925" s="1" t="s">
        <v>27631</v>
      </c>
      <c r="P3925" s="1" t="s">
        <v>27632</v>
      </c>
      <c r="Q3925" s="1" t="s">
        <v>27632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Q3925" s="1" t="s">
        <v>26726</v>
      </c>
      <c r="AR3925" s="1" t="s">
        <v>31935</v>
      </c>
      <c r="AS3925" s="1" t="s">
        <v>31936</v>
      </c>
      <c r="AT3925" s="1" t="s">
        <v>40</v>
      </c>
      <c r="AU3925" s="1" t="s">
        <v>34169</v>
      </c>
      <c r="AV3925">
        <v>5</v>
      </c>
      <c r="AW3925" s="1"/>
      <c r="AX3925" s="1"/>
      <c r="AY3925" s="1" t="s">
        <v>17213</v>
      </c>
      <c r="AZ3925" s="1" t="s">
        <v>17213</v>
      </c>
      <c r="BA3925">
        <v>2018</v>
      </c>
      <c r="BB3925" s="1" t="s">
        <v>39682</v>
      </c>
      <c r="BC3925" s="1" t="s">
        <v>39683</v>
      </c>
      <c r="BF3925" s="1" t="s">
        <v>39280</v>
      </c>
    </row>
    <row r="3926" spans="1:58" x14ac:dyDescent="0.35">
      <c r="A3926" s="1" t="s">
        <v>39681</v>
      </c>
      <c r="B3926" s="1" t="s">
        <v>1095</v>
      </c>
      <c r="C3926" s="1" t="s">
        <v>15066</v>
      </c>
      <c r="D3926" s="1" t="s">
        <v>21002</v>
      </c>
      <c r="F3926" s="1" t="s">
        <v>64</v>
      </c>
      <c r="G3926" s="3">
        <v>42257</v>
      </c>
      <c r="H3926">
        <v>0</v>
      </c>
      <c r="I3926">
        <v>-1</v>
      </c>
      <c r="J3926">
        <v>0</v>
      </c>
      <c r="K3926">
        <v>0</v>
      </c>
      <c r="L3926" s="1" t="s">
        <v>40</v>
      </c>
      <c r="M3926" s="1" t="s">
        <v>40</v>
      </c>
      <c r="N3926" s="1" t="s">
        <v>40</v>
      </c>
      <c r="O3926" s="1" t="s">
        <v>21003</v>
      </c>
      <c r="P3926" s="1" t="s">
        <v>15067</v>
      </c>
      <c r="Q3926" s="1" t="s">
        <v>25759</v>
      </c>
      <c r="R3926">
        <v>2040</v>
      </c>
      <c r="S3926">
        <v>2040</v>
      </c>
      <c r="T3926">
        <v>0</v>
      </c>
      <c r="U3926">
        <v>2040</v>
      </c>
      <c r="V3926">
        <v>204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Q3926" s="1" t="s">
        <v>20508</v>
      </c>
      <c r="AR3926" s="1" t="s">
        <v>40</v>
      </c>
      <c r="AS3926" s="1" t="s">
        <v>40</v>
      </c>
      <c r="AT3926" s="1" t="s">
        <v>40</v>
      </c>
      <c r="AU3926" s="1" t="s">
        <v>34501</v>
      </c>
      <c r="AV3926">
        <v>4</v>
      </c>
      <c r="AW3926" s="1"/>
      <c r="AX3926" s="1"/>
      <c r="AY3926" s="1" t="s">
        <v>34502</v>
      </c>
      <c r="AZ3926" s="1" t="s">
        <v>236</v>
      </c>
      <c r="BA3926">
        <v>2018</v>
      </c>
      <c r="BB3926" s="1" t="s">
        <v>39682</v>
      </c>
      <c r="BC3926" s="1" t="s">
        <v>39683</v>
      </c>
      <c r="BF3926" s="1" t="s">
        <v>39300</v>
      </c>
    </row>
    <row r="3927" spans="1:58" x14ac:dyDescent="0.35">
      <c r="A3927" s="1" t="s">
        <v>39681</v>
      </c>
      <c r="B3927" s="1" t="s">
        <v>54</v>
      </c>
      <c r="C3927" s="1" t="s">
        <v>39293</v>
      </c>
      <c r="D3927" s="1" t="s">
        <v>33806</v>
      </c>
      <c r="F3927" s="1" t="s">
        <v>64</v>
      </c>
      <c r="G3927" s="3">
        <v>42788</v>
      </c>
      <c r="H3927">
        <v>1</v>
      </c>
      <c r="I3927">
        <v>-1</v>
      </c>
      <c r="J3927">
        <v>0</v>
      </c>
      <c r="K3927">
        <v>0</v>
      </c>
      <c r="L3927" s="1" t="s">
        <v>40</v>
      </c>
      <c r="M3927" s="1" t="s">
        <v>40</v>
      </c>
      <c r="N3927" s="1" t="s">
        <v>40</v>
      </c>
      <c r="O3927" s="1" t="s">
        <v>40</v>
      </c>
      <c r="P3927" s="1" t="s">
        <v>40</v>
      </c>
      <c r="Q3927" s="1" t="s">
        <v>39294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Q3927" s="1" t="s">
        <v>16953</v>
      </c>
      <c r="AR3927" s="1" t="s">
        <v>40</v>
      </c>
      <c r="AS3927" s="1" t="s">
        <v>40</v>
      </c>
      <c r="AT3927" s="1" t="s">
        <v>40</v>
      </c>
      <c r="AU3927" s="1" t="s">
        <v>34181</v>
      </c>
      <c r="AV3927">
        <v>2</v>
      </c>
      <c r="AW3927" s="1"/>
      <c r="AX3927" s="1"/>
      <c r="AY3927" s="1" t="s">
        <v>63</v>
      </c>
      <c r="AZ3927" s="1" t="s">
        <v>63</v>
      </c>
      <c r="BA3927">
        <v>2018</v>
      </c>
      <c r="BB3927" s="1" t="s">
        <v>39682</v>
      </c>
      <c r="BC3927" s="1" t="s">
        <v>39683</v>
      </c>
      <c r="BF3927" s="1" t="s">
        <v>39295</v>
      </c>
    </row>
    <row r="3928" spans="1:58" x14ac:dyDescent="0.35">
      <c r="A3928" s="1" t="s">
        <v>39681</v>
      </c>
      <c r="B3928" s="1" t="s">
        <v>54</v>
      </c>
      <c r="C3928" s="1" t="s">
        <v>39298</v>
      </c>
      <c r="D3928" s="1" t="s">
        <v>27997</v>
      </c>
      <c r="F3928" s="1" t="s">
        <v>3881</v>
      </c>
      <c r="G3928" s="3">
        <v>43322</v>
      </c>
      <c r="H3928">
        <v>2</v>
      </c>
      <c r="I3928">
        <v>-1</v>
      </c>
      <c r="J3928">
        <v>0</v>
      </c>
      <c r="K3928">
        <v>0</v>
      </c>
      <c r="L3928" s="1" t="s">
        <v>40</v>
      </c>
      <c r="M3928" s="1" t="s">
        <v>40</v>
      </c>
      <c r="N3928" s="1" t="s">
        <v>40</v>
      </c>
      <c r="O3928" s="1" t="s">
        <v>27998</v>
      </c>
      <c r="P3928" s="1" t="s">
        <v>27999</v>
      </c>
      <c r="Q3928" s="1" t="s">
        <v>3220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Q3928" s="1" t="s">
        <v>27839</v>
      </c>
      <c r="AR3928" s="1" t="s">
        <v>28000</v>
      </c>
      <c r="AS3928" s="1" t="s">
        <v>40</v>
      </c>
      <c r="AT3928" s="1" t="s">
        <v>28001</v>
      </c>
      <c r="AU3928" s="1" t="s">
        <v>34205</v>
      </c>
      <c r="AV3928">
        <v>1</v>
      </c>
      <c r="AW3928" s="1"/>
      <c r="AX3928" s="1"/>
      <c r="AY3928" s="1" t="s">
        <v>17301</v>
      </c>
      <c r="AZ3928" s="1" t="s">
        <v>16825</v>
      </c>
      <c r="BA3928">
        <v>2018</v>
      </c>
      <c r="BB3928" s="1" t="s">
        <v>39682</v>
      </c>
      <c r="BC3928" s="1" t="s">
        <v>39683</v>
      </c>
      <c r="BF3928" s="1" t="s">
        <v>39299</v>
      </c>
    </row>
    <row r="3929" spans="1:58" x14ac:dyDescent="0.35">
      <c r="A3929" s="1" t="s">
        <v>39681</v>
      </c>
      <c r="B3929" s="1" t="s">
        <v>54</v>
      </c>
      <c r="C3929" s="1" t="s">
        <v>39365</v>
      </c>
      <c r="D3929" s="1" t="s">
        <v>27834</v>
      </c>
      <c r="F3929" s="1" t="s">
        <v>3881</v>
      </c>
      <c r="G3929" s="3">
        <v>42907</v>
      </c>
      <c r="H3929">
        <v>4</v>
      </c>
      <c r="I3929">
        <v>-1</v>
      </c>
      <c r="J3929">
        <v>0</v>
      </c>
      <c r="K3929">
        <v>0</v>
      </c>
      <c r="L3929" s="1" t="s">
        <v>40</v>
      </c>
      <c r="M3929" s="1" t="s">
        <v>40</v>
      </c>
      <c r="N3929" s="1" t="s">
        <v>40</v>
      </c>
      <c r="O3929" s="1" t="s">
        <v>27835</v>
      </c>
      <c r="P3929" s="1" t="s">
        <v>27837</v>
      </c>
      <c r="Q3929" s="1" t="s">
        <v>27836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Q3929" s="1" t="s">
        <v>27839</v>
      </c>
      <c r="AR3929" s="1" t="s">
        <v>32119</v>
      </c>
      <c r="AS3929" s="1" t="s">
        <v>27838</v>
      </c>
      <c r="AT3929" s="1" t="s">
        <v>40</v>
      </c>
      <c r="AU3929" s="1" t="s">
        <v>34169</v>
      </c>
      <c r="AV3929">
        <v>8</v>
      </c>
      <c r="AW3929" s="1"/>
      <c r="AX3929" s="1"/>
      <c r="AY3929" s="1" t="s">
        <v>17213</v>
      </c>
      <c r="AZ3929" s="1" t="s">
        <v>1181</v>
      </c>
      <c r="BA3929">
        <v>2018</v>
      </c>
      <c r="BB3929" s="1" t="s">
        <v>39682</v>
      </c>
      <c r="BC3929" s="1" t="s">
        <v>39683</v>
      </c>
      <c r="BF3929" s="1" t="s">
        <v>39366</v>
      </c>
    </row>
    <row r="3930" spans="1:58" x14ac:dyDescent="0.35">
      <c r="A3930" s="1" t="s">
        <v>39681</v>
      </c>
      <c r="B3930" s="1" t="s">
        <v>1095</v>
      </c>
      <c r="C3930" s="1" t="s">
        <v>39380</v>
      </c>
      <c r="D3930" s="1" t="s">
        <v>23267</v>
      </c>
      <c r="F3930" s="1" t="s">
        <v>4840</v>
      </c>
      <c r="G3930" s="3">
        <v>42898</v>
      </c>
      <c r="H3930">
        <v>0</v>
      </c>
      <c r="I3930">
        <v>-1</v>
      </c>
      <c r="J3930">
        <v>0</v>
      </c>
      <c r="K3930">
        <v>0</v>
      </c>
      <c r="L3930" s="1" t="s">
        <v>40</v>
      </c>
      <c r="M3930" s="1" t="s">
        <v>40</v>
      </c>
      <c r="N3930" s="1" t="s">
        <v>40</v>
      </c>
      <c r="O3930" s="1" t="s">
        <v>23268</v>
      </c>
      <c r="P3930" s="1" t="s">
        <v>23269</v>
      </c>
      <c r="Q3930" s="1" t="s">
        <v>40</v>
      </c>
      <c r="R3930">
        <v>1500</v>
      </c>
      <c r="S3930">
        <v>1500</v>
      </c>
      <c r="T3930">
        <v>0</v>
      </c>
      <c r="U3930">
        <v>1500</v>
      </c>
      <c r="V3930">
        <v>150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Q3930" s="1" t="s">
        <v>16335</v>
      </c>
      <c r="AR3930" s="1" t="s">
        <v>12734</v>
      </c>
      <c r="AS3930" s="1" t="s">
        <v>40</v>
      </c>
      <c r="AT3930" s="1" t="s">
        <v>20691</v>
      </c>
      <c r="AU3930" s="1" t="s">
        <v>34528</v>
      </c>
      <c r="AV3930">
        <v>9</v>
      </c>
      <c r="AW3930" s="1"/>
      <c r="AX3930" s="1"/>
      <c r="AY3930" s="1" t="s">
        <v>132</v>
      </c>
      <c r="AZ3930" s="1" t="s">
        <v>132</v>
      </c>
      <c r="BA3930">
        <v>2018</v>
      </c>
      <c r="BB3930" s="1" t="s">
        <v>39682</v>
      </c>
      <c r="BC3930" s="1" t="s">
        <v>39683</v>
      </c>
      <c r="BF3930" s="1" t="s">
        <v>39381</v>
      </c>
    </row>
    <row r="3931" spans="1:58" x14ac:dyDescent="0.35">
      <c r="A3931" s="1" t="s">
        <v>39681</v>
      </c>
      <c r="B3931" s="1" t="s">
        <v>54</v>
      </c>
      <c r="C3931" s="1" t="s">
        <v>39321</v>
      </c>
      <c r="D3931" s="1" t="s">
        <v>28931</v>
      </c>
      <c r="F3931" s="1" t="s">
        <v>1969</v>
      </c>
      <c r="G3931" s="3">
        <v>42502</v>
      </c>
      <c r="H3931">
        <v>1</v>
      </c>
      <c r="I3931">
        <v>-1</v>
      </c>
      <c r="J3931">
        <v>0</v>
      </c>
      <c r="K3931">
        <v>0</v>
      </c>
      <c r="L3931" s="1" t="s">
        <v>40</v>
      </c>
      <c r="M3931" s="1" t="s">
        <v>40</v>
      </c>
      <c r="N3931" s="1" t="s">
        <v>40</v>
      </c>
      <c r="O3931" s="1" t="s">
        <v>40</v>
      </c>
      <c r="P3931" s="1" t="s">
        <v>40</v>
      </c>
      <c r="Q3931" s="1" t="s">
        <v>28932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Q3931" s="1" t="s">
        <v>25053</v>
      </c>
      <c r="AR3931" s="1" t="s">
        <v>40</v>
      </c>
      <c r="AS3931" s="1" t="s">
        <v>40</v>
      </c>
      <c r="AT3931" s="1" t="s">
        <v>40</v>
      </c>
      <c r="AU3931" s="1" t="s">
        <v>34528</v>
      </c>
      <c r="AV3931">
        <v>9</v>
      </c>
      <c r="AW3931" s="1"/>
      <c r="AX3931" s="1"/>
      <c r="AY3931" s="1" t="s">
        <v>132</v>
      </c>
      <c r="AZ3931" s="1" t="s">
        <v>132</v>
      </c>
      <c r="BA3931">
        <v>2018</v>
      </c>
      <c r="BB3931" s="1" t="s">
        <v>39682</v>
      </c>
      <c r="BC3931" s="1" t="s">
        <v>39683</v>
      </c>
      <c r="BF3931" s="1" t="s">
        <v>39322</v>
      </c>
    </row>
    <row r="3932" spans="1:58" x14ac:dyDescent="0.35">
      <c r="A3932" s="1" t="s">
        <v>39681</v>
      </c>
      <c r="B3932" s="1" t="s">
        <v>7312</v>
      </c>
      <c r="C3932" s="1" t="s">
        <v>39324</v>
      </c>
      <c r="D3932" s="1" t="s">
        <v>39325</v>
      </c>
      <c r="F3932" s="1" t="s">
        <v>5887</v>
      </c>
      <c r="G3932" s="3">
        <v>43206</v>
      </c>
      <c r="H3932">
        <v>0</v>
      </c>
      <c r="I3932">
        <v>-2</v>
      </c>
      <c r="J3932">
        <v>0</v>
      </c>
      <c r="K3932">
        <v>0</v>
      </c>
      <c r="L3932" s="1" t="s">
        <v>40</v>
      </c>
      <c r="M3932" s="1" t="s">
        <v>40</v>
      </c>
      <c r="N3932" s="1" t="s">
        <v>40</v>
      </c>
      <c r="O3932" s="1" t="s">
        <v>39326</v>
      </c>
      <c r="P3932" s="1" t="s">
        <v>39327</v>
      </c>
      <c r="Q3932" s="1" t="s">
        <v>4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Q3932" s="1" t="s">
        <v>25274</v>
      </c>
      <c r="AR3932" s="1" t="s">
        <v>39328</v>
      </c>
      <c r="AS3932" s="1" t="s">
        <v>40</v>
      </c>
      <c r="AT3932" s="1" t="s">
        <v>39329</v>
      </c>
      <c r="AU3932" s="1" t="s">
        <v>34076</v>
      </c>
      <c r="AV3932">
        <v>6</v>
      </c>
      <c r="AW3932" s="1"/>
      <c r="AX3932" s="1"/>
      <c r="AY3932" s="1" t="s">
        <v>34158</v>
      </c>
      <c r="AZ3932" s="1" t="s">
        <v>16138</v>
      </c>
      <c r="BA3932">
        <v>2018</v>
      </c>
      <c r="BB3932" s="1" t="s">
        <v>39682</v>
      </c>
      <c r="BC3932" s="1" t="s">
        <v>39683</v>
      </c>
      <c r="BF3932" s="1" t="s">
        <v>39330</v>
      </c>
    </row>
    <row r="3933" spans="1:58" x14ac:dyDescent="0.35">
      <c r="A3933" s="1" t="s">
        <v>39681</v>
      </c>
      <c r="B3933" s="1" t="s">
        <v>286</v>
      </c>
      <c r="C3933" s="1" t="s">
        <v>39237</v>
      </c>
      <c r="D3933" s="1" t="s">
        <v>31235</v>
      </c>
      <c r="F3933" s="1" t="s">
        <v>4967</v>
      </c>
      <c r="G3933" s="3">
        <v>42773</v>
      </c>
      <c r="H3933">
        <v>0</v>
      </c>
      <c r="I3933">
        <v>-2</v>
      </c>
      <c r="J3933">
        <v>0</v>
      </c>
      <c r="K3933">
        <v>0</v>
      </c>
      <c r="L3933" s="1" t="s">
        <v>40</v>
      </c>
      <c r="M3933" s="1" t="s">
        <v>40</v>
      </c>
      <c r="N3933" s="1" t="s">
        <v>40</v>
      </c>
      <c r="O3933" s="1" t="s">
        <v>31236</v>
      </c>
      <c r="P3933" s="1" t="s">
        <v>31237</v>
      </c>
      <c r="Q3933" s="1" t="s">
        <v>31238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Q3933" s="1" t="s">
        <v>16103</v>
      </c>
      <c r="AR3933" s="1" t="s">
        <v>10947</v>
      </c>
      <c r="AS3933" s="1" t="s">
        <v>40</v>
      </c>
      <c r="AT3933" s="1" t="s">
        <v>31239</v>
      </c>
      <c r="AU3933" s="1" t="s">
        <v>34059</v>
      </c>
      <c r="AV3933">
        <v>6</v>
      </c>
      <c r="AW3933" s="1"/>
      <c r="AX3933" s="1"/>
      <c r="AY3933" s="1" t="s">
        <v>16040</v>
      </c>
      <c r="AZ3933" s="1" t="s">
        <v>16040</v>
      </c>
      <c r="BA3933">
        <v>2018</v>
      </c>
      <c r="BB3933" s="1" t="s">
        <v>39682</v>
      </c>
      <c r="BC3933" s="1" t="s">
        <v>39683</v>
      </c>
      <c r="BF3933" s="1" t="s">
        <v>39238</v>
      </c>
    </row>
    <row r="3934" spans="1:58" x14ac:dyDescent="0.35">
      <c r="A3934" s="1" t="s">
        <v>39681</v>
      </c>
      <c r="B3934" s="1" t="s">
        <v>1961</v>
      </c>
      <c r="C3934" s="1" t="s">
        <v>39255</v>
      </c>
      <c r="D3934" s="1" t="s">
        <v>28825</v>
      </c>
      <c r="F3934" s="1" t="s">
        <v>3881</v>
      </c>
      <c r="G3934" s="3">
        <v>43371</v>
      </c>
      <c r="H3934">
        <v>0</v>
      </c>
      <c r="I3934">
        <v>-25</v>
      </c>
      <c r="J3934">
        <v>0</v>
      </c>
      <c r="K3934">
        <v>0</v>
      </c>
      <c r="L3934" s="1" t="s">
        <v>40</v>
      </c>
      <c r="M3934" s="1" t="s">
        <v>40</v>
      </c>
      <c r="N3934" s="1" t="s">
        <v>40</v>
      </c>
      <c r="O3934" s="1" t="s">
        <v>9529</v>
      </c>
      <c r="P3934" s="1" t="s">
        <v>39256</v>
      </c>
      <c r="Q3934" s="1" t="s">
        <v>28826</v>
      </c>
      <c r="R3934">
        <v>1019848</v>
      </c>
      <c r="S3934">
        <v>470833</v>
      </c>
      <c r="T3934">
        <v>0</v>
      </c>
      <c r="U3934">
        <v>730888</v>
      </c>
      <c r="V3934">
        <v>730888</v>
      </c>
      <c r="W3934">
        <v>0</v>
      </c>
      <c r="X3934">
        <v>0</v>
      </c>
      <c r="Y3934">
        <v>0</v>
      </c>
      <c r="Z3934">
        <v>258042</v>
      </c>
      <c r="AA3934">
        <v>277873</v>
      </c>
      <c r="AB3934">
        <v>19831</v>
      </c>
      <c r="AC3934">
        <v>3480</v>
      </c>
      <c r="AD3934">
        <v>0</v>
      </c>
      <c r="AE3934">
        <v>-3480</v>
      </c>
      <c r="AF3934">
        <v>74840</v>
      </c>
      <c r="AG3934">
        <v>11087</v>
      </c>
      <c r="AH3934">
        <v>-63753</v>
      </c>
      <c r="AI3934">
        <v>0</v>
      </c>
      <c r="AJ3934">
        <v>0</v>
      </c>
      <c r="AK3934">
        <v>212653</v>
      </c>
      <c r="AL3934">
        <v>0</v>
      </c>
      <c r="AM3934">
        <v>-212653</v>
      </c>
      <c r="AN3934">
        <v>402</v>
      </c>
      <c r="AO3934">
        <v>0</v>
      </c>
      <c r="AQ3934" s="1" t="s">
        <v>16335</v>
      </c>
      <c r="AR3934" s="1" t="s">
        <v>12281</v>
      </c>
      <c r="AS3934" s="1" t="s">
        <v>12281</v>
      </c>
      <c r="AT3934" s="1" t="s">
        <v>12282</v>
      </c>
      <c r="AU3934" s="1" t="s">
        <v>34197</v>
      </c>
      <c r="AV3934">
        <v>5</v>
      </c>
      <c r="AW3934" s="1"/>
      <c r="AX3934" s="1"/>
      <c r="AY3934" s="1" t="s">
        <v>1181</v>
      </c>
      <c r="AZ3934" s="1" t="s">
        <v>1181</v>
      </c>
      <c r="BA3934">
        <v>2018</v>
      </c>
      <c r="BB3934" s="1" t="s">
        <v>39682</v>
      </c>
      <c r="BC3934" s="1" t="s">
        <v>39683</v>
      </c>
      <c r="BF3934" s="1" t="s">
        <v>39257</v>
      </c>
    </row>
    <row r="3935" spans="1:58" x14ac:dyDescent="0.35">
      <c r="A3935" s="1" t="s">
        <v>39837</v>
      </c>
      <c r="B3935" s="1" t="s">
        <v>286</v>
      </c>
      <c r="C3935" s="1" t="s">
        <v>14896</v>
      </c>
      <c r="D3935" s="1" t="s">
        <v>29346</v>
      </c>
      <c r="F3935" s="1" t="s">
        <v>5053</v>
      </c>
      <c r="G3935" s="3">
        <v>41739</v>
      </c>
      <c r="H3935">
        <v>9108</v>
      </c>
      <c r="I3935">
        <v>9108</v>
      </c>
      <c r="J3935">
        <v>3345</v>
      </c>
      <c r="L3935" s="1" t="s">
        <v>40</v>
      </c>
      <c r="M3935" s="1" t="s">
        <v>40</v>
      </c>
      <c r="N3935" s="1" t="s">
        <v>40</v>
      </c>
      <c r="O3935" s="1" t="s">
        <v>10879</v>
      </c>
      <c r="P3935" s="1" t="s">
        <v>16320</v>
      </c>
      <c r="Q3935" s="1" t="s">
        <v>40</v>
      </c>
      <c r="R3935">
        <v>4040000</v>
      </c>
      <c r="S3935">
        <v>3801500</v>
      </c>
      <c r="T3935">
        <v>0</v>
      </c>
      <c r="U3935">
        <v>100000</v>
      </c>
      <c r="V3935">
        <v>100000</v>
      </c>
      <c r="W3935">
        <v>0</v>
      </c>
      <c r="X3935">
        <v>0</v>
      </c>
      <c r="Y3935">
        <v>0</v>
      </c>
      <c r="Z3935">
        <v>13500</v>
      </c>
      <c r="AA3935">
        <v>2650000</v>
      </c>
      <c r="AB3935">
        <v>2636500</v>
      </c>
      <c r="AC3935">
        <v>225000</v>
      </c>
      <c r="AD3935">
        <v>255000</v>
      </c>
      <c r="AE3935">
        <v>30000</v>
      </c>
      <c r="AF3935">
        <v>0</v>
      </c>
      <c r="AG3935">
        <v>885000</v>
      </c>
      <c r="AH3935">
        <v>885000</v>
      </c>
      <c r="AI3935">
        <v>0</v>
      </c>
      <c r="AK3935">
        <v>0</v>
      </c>
      <c r="AL3935">
        <v>150000</v>
      </c>
      <c r="AM3935">
        <v>150000</v>
      </c>
      <c r="AN3935">
        <v>0</v>
      </c>
      <c r="AQ3935" s="1" t="s">
        <v>16321</v>
      </c>
      <c r="AR3935" s="1" t="s">
        <v>11254</v>
      </c>
      <c r="AS3935" s="1" t="s">
        <v>11255</v>
      </c>
      <c r="AT3935" s="1" t="s">
        <v>40</v>
      </c>
      <c r="AU3935" s="1" t="s">
        <v>34067</v>
      </c>
      <c r="AV3935">
        <v>10</v>
      </c>
      <c r="AW3935" s="1"/>
      <c r="AX3935" s="1"/>
      <c r="AY3935" s="1"/>
      <c r="AZ3935" s="1"/>
      <c r="BA3935">
        <v>2018</v>
      </c>
      <c r="BB3935" s="1" t="s">
        <v>39838</v>
      </c>
      <c r="BC3935" s="1" t="s">
        <v>39839</v>
      </c>
      <c r="BF3935" s="1"/>
    </row>
    <row r="3936" spans="1:58" x14ac:dyDescent="0.35">
      <c r="A3936" s="1" t="s">
        <v>39837</v>
      </c>
      <c r="B3936" s="1" t="s">
        <v>286</v>
      </c>
      <c r="C3936" s="1" t="s">
        <v>5831</v>
      </c>
      <c r="D3936" s="1" t="s">
        <v>32816</v>
      </c>
      <c r="F3936" s="1" t="s">
        <v>5053</v>
      </c>
      <c r="G3936" s="3">
        <v>40617</v>
      </c>
      <c r="H3936">
        <v>8619</v>
      </c>
      <c r="I3936">
        <v>7800</v>
      </c>
      <c r="J3936">
        <v>2050</v>
      </c>
      <c r="L3936" s="1" t="s">
        <v>40</v>
      </c>
      <c r="M3936" s="1" t="s">
        <v>40</v>
      </c>
      <c r="N3936" s="1" t="s">
        <v>40</v>
      </c>
      <c r="O3936" s="1" t="s">
        <v>9343</v>
      </c>
      <c r="P3936" s="1" t="s">
        <v>21116</v>
      </c>
      <c r="Q3936" s="1" t="s">
        <v>40</v>
      </c>
      <c r="R3936">
        <v>381000</v>
      </c>
      <c r="S3936">
        <v>38100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250000</v>
      </c>
      <c r="AH3936">
        <v>250000</v>
      </c>
      <c r="AI3936">
        <v>0</v>
      </c>
      <c r="AK3936">
        <v>0</v>
      </c>
      <c r="AL3936">
        <v>131000</v>
      </c>
      <c r="AM3936">
        <v>131000</v>
      </c>
      <c r="AN3936">
        <v>0</v>
      </c>
      <c r="AQ3936" s="1" t="s">
        <v>21117</v>
      </c>
      <c r="AR3936" s="1" t="s">
        <v>40</v>
      </c>
      <c r="AS3936" s="1" t="s">
        <v>40</v>
      </c>
      <c r="AT3936" s="1" t="s">
        <v>40</v>
      </c>
      <c r="AU3936" s="1" t="s">
        <v>34104</v>
      </c>
      <c r="AV3936">
        <v>6</v>
      </c>
      <c r="AW3936" s="1"/>
      <c r="AX3936" s="1"/>
      <c r="AY3936" s="1"/>
      <c r="AZ3936" s="1"/>
      <c r="BA3936">
        <v>2018</v>
      </c>
      <c r="BB3936" s="1" t="s">
        <v>39838</v>
      </c>
      <c r="BC3936" s="1" t="s">
        <v>39839</v>
      </c>
      <c r="BF3936" s="1"/>
    </row>
    <row r="3937" spans="1:58" x14ac:dyDescent="0.35">
      <c r="A3937" s="1" t="s">
        <v>39837</v>
      </c>
      <c r="B3937" s="1" t="s">
        <v>286</v>
      </c>
      <c r="C3937" s="1" t="s">
        <v>34091</v>
      </c>
      <c r="D3937" s="1" t="s">
        <v>34240</v>
      </c>
      <c r="F3937" s="1" t="s">
        <v>5053</v>
      </c>
      <c r="G3937" s="3">
        <v>40584</v>
      </c>
      <c r="H3937">
        <v>7887</v>
      </c>
      <c r="I3937">
        <v>4666</v>
      </c>
      <c r="J3937">
        <v>284</v>
      </c>
      <c r="L3937" s="1" t="s">
        <v>30621</v>
      </c>
      <c r="M3937" s="1" t="s">
        <v>40</v>
      </c>
      <c r="N3937" s="1" t="s">
        <v>40</v>
      </c>
      <c r="O3937" s="1" t="s">
        <v>9653</v>
      </c>
      <c r="P3937" s="1" t="s">
        <v>16334</v>
      </c>
      <c r="Q3937" s="1" t="s">
        <v>40</v>
      </c>
      <c r="R3937">
        <v>521450</v>
      </c>
      <c r="S3937">
        <v>478383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10775</v>
      </c>
      <c r="AA3937">
        <v>91390</v>
      </c>
      <c r="AB3937">
        <v>80615</v>
      </c>
      <c r="AC3937">
        <v>0</v>
      </c>
      <c r="AD3937">
        <v>0</v>
      </c>
      <c r="AE3937">
        <v>0</v>
      </c>
      <c r="AF3937">
        <v>32292</v>
      </c>
      <c r="AG3937">
        <v>430060</v>
      </c>
      <c r="AH3937">
        <v>397768</v>
      </c>
      <c r="AI3937">
        <v>0</v>
      </c>
      <c r="AK3937">
        <v>0</v>
      </c>
      <c r="AL3937">
        <v>0</v>
      </c>
      <c r="AM3937">
        <v>0</v>
      </c>
      <c r="AN3937">
        <v>0</v>
      </c>
      <c r="AQ3937" s="1" t="s">
        <v>25172</v>
      </c>
      <c r="AR3937" s="1" t="s">
        <v>40</v>
      </c>
      <c r="AS3937" s="1" t="s">
        <v>40</v>
      </c>
      <c r="AT3937" s="1" t="s">
        <v>40</v>
      </c>
      <c r="AU3937" s="1" t="s">
        <v>34093</v>
      </c>
      <c r="AV3937">
        <v>7</v>
      </c>
      <c r="AW3937" s="1"/>
      <c r="AX3937" s="1"/>
      <c r="AY3937" s="1"/>
      <c r="AZ3937" s="1"/>
      <c r="BA3937">
        <v>2018</v>
      </c>
      <c r="BB3937" s="1" t="s">
        <v>39838</v>
      </c>
      <c r="BC3937" s="1" t="s">
        <v>39839</v>
      </c>
      <c r="BF3937" s="1"/>
    </row>
    <row r="3938" spans="1:58" x14ac:dyDescent="0.35">
      <c r="A3938" s="1" t="s">
        <v>39837</v>
      </c>
      <c r="B3938" s="1" t="s">
        <v>34136</v>
      </c>
      <c r="C3938" s="1" t="s">
        <v>34137</v>
      </c>
      <c r="D3938" s="1" t="s">
        <v>34138</v>
      </c>
      <c r="F3938" s="1" t="s">
        <v>4967</v>
      </c>
      <c r="G3938" s="3">
        <v>42993</v>
      </c>
      <c r="H3938">
        <v>2700</v>
      </c>
      <c r="I3938">
        <v>2700</v>
      </c>
      <c r="J3938">
        <v>0</v>
      </c>
      <c r="L3938" s="1" t="s">
        <v>40</v>
      </c>
      <c r="M3938" s="1" t="s">
        <v>40</v>
      </c>
      <c r="N3938" s="1" t="s">
        <v>40</v>
      </c>
      <c r="O3938" s="1" t="s">
        <v>34139</v>
      </c>
      <c r="P3938" s="1" t="s">
        <v>34140</v>
      </c>
      <c r="Q3938" s="1" t="s">
        <v>40</v>
      </c>
      <c r="R3938">
        <v>1731084</v>
      </c>
      <c r="S3938">
        <v>1723716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7368</v>
      </c>
      <c r="AA3938">
        <v>597723</v>
      </c>
      <c r="AB3938">
        <v>590355</v>
      </c>
      <c r="AC3938">
        <v>0</v>
      </c>
      <c r="AD3938">
        <v>45040</v>
      </c>
      <c r="AE3938">
        <v>45040</v>
      </c>
      <c r="AF3938">
        <v>0</v>
      </c>
      <c r="AG3938">
        <v>107439</v>
      </c>
      <c r="AH3938">
        <v>107439</v>
      </c>
      <c r="AI3938">
        <v>0</v>
      </c>
      <c r="AK3938">
        <v>0</v>
      </c>
      <c r="AL3938">
        <v>980882</v>
      </c>
      <c r="AM3938">
        <v>980882</v>
      </c>
      <c r="AN3938">
        <v>0</v>
      </c>
      <c r="AQ3938" s="1" t="s">
        <v>40</v>
      </c>
      <c r="AR3938" s="1" t="s">
        <v>40</v>
      </c>
      <c r="AS3938" s="1" t="s">
        <v>40</v>
      </c>
      <c r="AT3938" s="1" t="s">
        <v>40</v>
      </c>
      <c r="AU3938" s="1" t="s">
        <v>34059</v>
      </c>
      <c r="AV3938">
        <v>10</v>
      </c>
      <c r="AW3938" s="1"/>
      <c r="AX3938" s="1"/>
      <c r="AY3938" s="1"/>
      <c r="AZ3938" s="1"/>
      <c r="BA3938">
        <v>2018</v>
      </c>
      <c r="BB3938" s="1" t="s">
        <v>39838</v>
      </c>
      <c r="BC3938" s="1" t="s">
        <v>39839</v>
      </c>
      <c r="BF3938" s="1"/>
    </row>
    <row r="3939" spans="1:58" x14ac:dyDescent="0.35">
      <c r="A3939" s="1" t="s">
        <v>39837</v>
      </c>
      <c r="B3939" s="1" t="s">
        <v>286</v>
      </c>
      <c r="C3939" s="1" t="s">
        <v>34199</v>
      </c>
      <c r="D3939" s="1" t="s">
        <v>16365</v>
      </c>
      <c r="F3939" s="1" t="s">
        <v>5053</v>
      </c>
      <c r="G3939" s="3">
        <v>42971</v>
      </c>
      <c r="H3939">
        <v>2150</v>
      </c>
      <c r="I3939">
        <v>2150</v>
      </c>
      <c r="J3939">
        <v>600</v>
      </c>
      <c r="L3939" s="1" t="s">
        <v>40</v>
      </c>
      <c r="M3939" s="1" t="s">
        <v>40</v>
      </c>
      <c r="N3939" s="1" t="s">
        <v>40</v>
      </c>
      <c r="O3939" s="1" t="s">
        <v>16367</v>
      </c>
      <c r="P3939" s="1" t="s">
        <v>34200</v>
      </c>
      <c r="Q3939" s="1" t="s">
        <v>40</v>
      </c>
      <c r="R3939">
        <v>1620250</v>
      </c>
      <c r="S3939">
        <v>127465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1102250</v>
      </c>
      <c r="AB3939">
        <v>1102250</v>
      </c>
      <c r="AC3939">
        <v>345600</v>
      </c>
      <c r="AD3939">
        <v>50000</v>
      </c>
      <c r="AE3939">
        <v>-295600</v>
      </c>
      <c r="AF3939">
        <v>0</v>
      </c>
      <c r="AG3939">
        <v>468000</v>
      </c>
      <c r="AH3939">
        <v>468000</v>
      </c>
      <c r="AI3939">
        <v>0</v>
      </c>
      <c r="AK3939">
        <v>0</v>
      </c>
      <c r="AL3939">
        <v>0</v>
      </c>
      <c r="AM3939">
        <v>0</v>
      </c>
      <c r="AN3939">
        <v>0</v>
      </c>
      <c r="AQ3939" s="1" t="s">
        <v>16369</v>
      </c>
      <c r="AR3939" s="1" t="s">
        <v>32789</v>
      </c>
      <c r="AS3939" s="1" t="s">
        <v>16370</v>
      </c>
      <c r="AT3939" s="1" t="s">
        <v>16371</v>
      </c>
      <c r="AU3939" s="1" t="s">
        <v>34059</v>
      </c>
      <c r="AV3939">
        <v>10</v>
      </c>
      <c r="AW3939" s="1"/>
      <c r="AX3939" s="1"/>
      <c r="AY3939" s="1"/>
      <c r="AZ3939" s="1"/>
      <c r="BA3939">
        <v>2018</v>
      </c>
      <c r="BB3939" s="1" t="s">
        <v>39838</v>
      </c>
      <c r="BC3939" s="1" t="s">
        <v>39839</v>
      </c>
      <c r="BF3939" s="1"/>
    </row>
    <row r="3940" spans="1:58" x14ac:dyDescent="0.35">
      <c r="A3940" s="1" t="s">
        <v>39837</v>
      </c>
      <c r="B3940" s="1" t="s">
        <v>286</v>
      </c>
      <c r="C3940" s="1" t="s">
        <v>34066</v>
      </c>
      <c r="D3940" s="1" t="s">
        <v>16344</v>
      </c>
      <c r="F3940" s="1" t="s">
        <v>5053</v>
      </c>
      <c r="G3940" s="3">
        <v>41842</v>
      </c>
      <c r="H3940">
        <v>1679</v>
      </c>
      <c r="I3940">
        <v>1679</v>
      </c>
      <c r="J3940">
        <v>168</v>
      </c>
      <c r="L3940" s="1" t="s">
        <v>30621</v>
      </c>
      <c r="M3940" s="1" t="s">
        <v>40</v>
      </c>
      <c r="N3940" s="1" t="s">
        <v>40</v>
      </c>
      <c r="O3940" s="1" t="s">
        <v>30345</v>
      </c>
      <c r="P3940" s="1" t="s">
        <v>16347</v>
      </c>
      <c r="Q3940" s="1" t="s">
        <v>40</v>
      </c>
      <c r="R3940">
        <v>18000</v>
      </c>
      <c r="S3940">
        <v>1800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18000</v>
      </c>
      <c r="AB3940">
        <v>1800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K3940">
        <v>0</v>
      </c>
      <c r="AL3940">
        <v>0</v>
      </c>
      <c r="AM3940">
        <v>0</v>
      </c>
      <c r="AN3940">
        <v>0</v>
      </c>
      <c r="AQ3940" s="1" t="s">
        <v>16348</v>
      </c>
      <c r="AR3940" s="1" t="s">
        <v>40</v>
      </c>
      <c r="AS3940" s="1" t="s">
        <v>40</v>
      </c>
      <c r="AT3940" s="1" t="s">
        <v>40</v>
      </c>
      <c r="AU3940" s="1" t="s">
        <v>34067</v>
      </c>
      <c r="AV3940">
        <v>10</v>
      </c>
      <c r="AW3940" s="1"/>
      <c r="AX3940" s="1"/>
      <c r="AY3940" s="1"/>
      <c r="AZ3940" s="1"/>
      <c r="BA3940">
        <v>2018</v>
      </c>
      <c r="BB3940" s="1" t="s">
        <v>39838</v>
      </c>
      <c r="BC3940" s="1" t="s">
        <v>39839</v>
      </c>
      <c r="BF3940" s="1"/>
    </row>
    <row r="3941" spans="1:58" x14ac:dyDescent="0.35">
      <c r="A3941" s="1" t="s">
        <v>39837</v>
      </c>
      <c r="B3941" s="1" t="s">
        <v>286</v>
      </c>
      <c r="C3941" s="1" t="s">
        <v>13645</v>
      </c>
      <c r="D3941" s="1" t="s">
        <v>21155</v>
      </c>
      <c r="F3941" s="1" t="s">
        <v>4967</v>
      </c>
      <c r="G3941" s="3">
        <v>41387</v>
      </c>
      <c r="H3941">
        <v>1327</v>
      </c>
      <c r="I3941">
        <v>1327</v>
      </c>
      <c r="J3941">
        <v>526</v>
      </c>
      <c r="L3941" s="1" t="s">
        <v>40</v>
      </c>
      <c r="M3941" s="1" t="s">
        <v>40</v>
      </c>
      <c r="N3941" s="1" t="s">
        <v>40</v>
      </c>
      <c r="O3941" s="1" t="s">
        <v>16357</v>
      </c>
      <c r="P3941" s="1" t="s">
        <v>16358</v>
      </c>
      <c r="Q3941" s="1" t="s">
        <v>40</v>
      </c>
      <c r="R3941">
        <v>1950000</v>
      </c>
      <c r="S3941">
        <v>195000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1700000</v>
      </c>
      <c r="AB3941">
        <v>1700000</v>
      </c>
      <c r="AC3941">
        <v>0</v>
      </c>
      <c r="AD3941">
        <v>0</v>
      </c>
      <c r="AE3941">
        <v>0</v>
      </c>
      <c r="AF3941">
        <v>0</v>
      </c>
      <c r="AG3941">
        <v>250000</v>
      </c>
      <c r="AH3941">
        <v>250000</v>
      </c>
      <c r="AI3941">
        <v>0</v>
      </c>
      <c r="AK3941">
        <v>0</v>
      </c>
      <c r="AL3941">
        <v>0</v>
      </c>
      <c r="AM3941">
        <v>0</v>
      </c>
      <c r="AN3941">
        <v>0</v>
      </c>
      <c r="AQ3941" s="1" t="s">
        <v>16359</v>
      </c>
      <c r="AR3941" s="1" t="s">
        <v>16360</v>
      </c>
      <c r="AS3941" s="1" t="s">
        <v>16360</v>
      </c>
      <c r="AT3941" s="1" t="s">
        <v>16361</v>
      </c>
      <c r="AU3941" s="1" t="s">
        <v>34059</v>
      </c>
      <c r="AV3941">
        <v>6</v>
      </c>
      <c r="AW3941" s="1"/>
      <c r="AX3941" s="1"/>
      <c r="AY3941" s="1"/>
      <c r="AZ3941" s="1"/>
      <c r="BA3941">
        <v>2018</v>
      </c>
      <c r="BB3941" s="1" t="s">
        <v>39838</v>
      </c>
      <c r="BC3941" s="1" t="s">
        <v>39839</v>
      </c>
      <c r="BF3941" s="1"/>
    </row>
    <row r="3942" spans="1:58" x14ac:dyDescent="0.35">
      <c r="A3942" s="1" t="s">
        <v>39837</v>
      </c>
      <c r="B3942" s="1" t="s">
        <v>286</v>
      </c>
      <c r="C3942" s="1" t="s">
        <v>39840</v>
      </c>
      <c r="D3942" s="1" t="s">
        <v>34100</v>
      </c>
      <c r="F3942" s="1" t="s">
        <v>4967</v>
      </c>
      <c r="G3942" s="3">
        <v>43252</v>
      </c>
      <c r="H3942">
        <v>1300</v>
      </c>
      <c r="I3942">
        <v>1300</v>
      </c>
      <c r="J3942">
        <v>0</v>
      </c>
      <c r="L3942" s="1" t="s">
        <v>40</v>
      </c>
      <c r="M3942" s="1" t="s">
        <v>40</v>
      </c>
      <c r="N3942" s="1" t="s">
        <v>40</v>
      </c>
      <c r="O3942" s="1" t="s">
        <v>34101</v>
      </c>
      <c r="P3942" s="1" t="s">
        <v>34102</v>
      </c>
      <c r="Q3942" s="1" t="s">
        <v>40</v>
      </c>
      <c r="R3942">
        <v>0</v>
      </c>
      <c r="S3942">
        <v>0</v>
      </c>
      <c r="T3942">
        <v>0</v>
      </c>
      <c r="U3942">
        <v>0</v>
      </c>
      <c r="V3942">
        <v>1000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7500</v>
      </c>
      <c r="AI3942">
        <v>0</v>
      </c>
      <c r="AK3942">
        <v>0</v>
      </c>
      <c r="AL3942">
        <v>0</v>
      </c>
      <c r="AM3942">
        <v>0</v>
      </c>
      <c r="AN3942">
        <v>0</v>
      </c>
      <c r="AQ3942" s="1" t="s">
        <v>25022</v>
      </c>
      <c r="AR3942" s="1" t="s">
        <v>40</v>
      </c>
      <c r="AS3942" s="1" t="s">
        <v>40</v>
      </c>
      <c r="AT3942" s="1" t="s">
        <v>40</v>
      </c>
      <c r="AU3942" s="1" t="s">
        <v>34093</v>
      </c>
      <c r="AV3942">
        <v>7</v>
      </c>
      <c r="AW3942" s="1"/>
      <c r="AX3942" s="1"/>
      <c r="AY3942" s="1"/>
      <c r="AZ3942" s="1"/>
      <c r="BA3942">
        <v>2018</v>
      </c>
      <c r="BB3942" s="1" t="s">
        <v>39838</v>
      </c>
      <c r="BC3942" s="1" t="s">
        <v>39839</v>
      </c>
      <c r="BF3942" s="1"/>
    </row>
    <row r="3943" spans="1:58" x14ac:dyDescent="0.35">
      <c r="A3943" s="1" t="s">
        <v>39837</v>
      </c>
      <c r="B3943" s="1" t="s">
        <v>286</v>
      </c>
      <c r="C3943" s="1" t="s">
        <v>39685</v>
      </c>
      <c r="D3943" s="1" t="s">
        <v>21165</v>
      </c>
      <c r="F3943" s="1" t="s">
        <v>4967</v>
      </c>
      <c r="G3943" s="3">
        <v>41982</v>
      </c>
      <c r="H3943">
        <v>1240</v>
      </c>
      <c r="I3943">
        <v>1240</v>
      </c>
      <c r="J3943">
        <v>0</v>
      </c>
      <c r="L3943" s="1" t="s">
        <v>40</v>
      </c>
      <c r="M3943" s="1" t="s">
        <v>40</v>
      </c>
      <c r="N3943" s="1" t="s">
        <v>40</v>
      </c>
      <c r="O3943" s="1" t="s">
        <v>21166</v>
      </c>
      <c r="P3943" s="1" t="s">
        <v>21167</v>
      </c>
      <c r="Q3943" s="1" t="s">
        <v>40</v>
      </c>
      <c r="R3943">
        <v>46400</v>
      </c>
      <c r="S3943">
        <v>4640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46400</v>
      </c>
      <c r="AH3943">
        <v>46400</v>
      </c>
      <c r="AI3943">
        <v>0</v>
      </c>
      <c r="AK3943">
        <v>0</v>
      </c>
      <c r="AL3943">
        <v>0</v>
      </c>
      <c r="AM3943">
        <v>0</v>
      </c>
      <c r="AN3943">
        <v>0</v>
      </c>
      <c r="AQ3943" s="1" t="s">
        <v>25022</v>
      </c>
      <c r="AR3943" s="1" t="s">
        <v>32765</v>
      </c>
      <c r="AS3943" s="1" t="s">
        <v>40</v>
      </c>
      <c r="AT3943" s="1" t="s">
        <v>32766</v>
      </c>
      <c r="AU3943" s="1" t="s">
        <v>34067</v>
      </c>
      <c r="AV3943">
        <v>10</v>
      </c>
      <c r="AW3943" s="1"/>
      <c r="AX3943" s="1"/>
      <c r="AY3943" s="1"/>
      <c r="AZ3943" s="1"/>
      <c r="BA3943">
        <v>2018</v>
      </c>
      <c r="BB3943" s="1" t="s">
        <v>39838</v>
      </c>
      <c r="BC3943" s="1" t="s">
        <v>39839</v>
      </c>
      <c r="BF3943" s="1"/>
    </row>
    <row r="3944" spans="1:58" x14ac:dyDescent="0.35">
      <c r="A3944" s="1" t="s">
        <v>39837</v>
      </c>
      <c r="B3944" s="1" t="s">
        <v>54</v>
      </c>
      <c r="C3944" s="1" t="s">
        <v>34125</v>
      </c>
      <c r="D3944" s="1" t="s">
        <v>34012</v>
      </c>
      <c r="F3944" s="1" t="s">
        <v>1969</v>
      </c>
      <c r="G3944" s="3">
        <v>43089</v>
      </c>
      <c r="H3944">
        <v>1110</v>
      </c>
      <c r="I3944">
        <v>1110</v>
      </c>
      <c r="J3944">
        <v>0</v>
      </c>
      <c r="L3944" s="1" t="s">
        <v>40</v>
      </c>
      <c r="M3944" s="1" t="s">
        <v>40</v>
      </c>
      <c r="N3944" s="1" t="s">
        <v>40</v>
      </c>
      <c r="O3944" s="1" t="s">
        <v>34126</v>
      </c>
      <c r="P3944" s="1" t="s">
        <v>40</v>
      </c>
      <c r="Q3944" s="1" t="s">
        <v>4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K3944">
        <v>0</v>
      </c>
      <c r="AL3944">
        <v>0</v>
      </c>
      <c r="AM3944">
        <v>0</v>
      </c>
      <c r="AN3944">
        <v>0</v>
      </c>
      <c r="AQ3944" s="1" t="s">
        <v>40</v>
      </c>
      <c r="AR3944" s="1" t="s">
        <v>40</v>
      </c>
      <c r="AS3944" s="1" t="s">
        <v>40</v>
      </c>
      <c r="AT3944" s="1" t="s">
        <v>40</v>
      </c>
      <c r="AU3944" s="1" t="s">
        <v>34067</v>
      </c>
      <c r="AV3944">
        <v>10</v>
      </c>
      <c r="AW3944" s="1"/>
      <c r="AX3944" s="1"/>
      <c r="AY3944" s="1"/>
      <c r="AZ3944" s="1"/>
      <c r="BA3944">
        <v>2018</v>
      </c>
      <c r="BB3944" s="1" t="s">
        <v>39838</v>
      </c>
      <c r="BC3944" s="1" t="s">
        <v>39839</v>
      </c>
      <c r="BF3944" s="1"/>
    </row>
    <row r="3945" spans="1:58" x14ac:dyDescent="0.35">
      <c r="A3945" s="1" t="s">
        <v>39837</v>
      </c>
      <c r="B3945" s="1" t="s">
        <v>286</v>
      </c>
      <c r="C3945" s="1" t="s">
        <v>34091</v>
      </c>
      <c r="D3945" s="1" t="s">
        <v>34092</v>
      </c>
      <c r="F3945" s="1" t="s">
        <v>171</v>
      </c>
      <c r="G3945" s="3">
        <v>42697</v>
      </c>
      <c r="H3945">
        <v>1013</v>
      </c>
      <c r="I3945">
        <v>1013</v>
      </c>
      <c r="J3945">
        <v>0</v>
      </c>
      <c r="L3945" s="1" t="s">
        <v>40</v>
      </c>
      <c r="M3945" s="1" t="s">
        <v>40</v>
      </c>
      <c r="N3945" s="1" t="s">
        <v>40</v>
      </c>
      <c r="O3945" s="1" t="s">
        <v>30199</v>
      </c>
      <c r="P3945" s="1" t="s">
        <v>16334</v>
      </c>
      <c r="Q3945" s="1" t="s">
        <v>4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K3945">
        <v>0</v>
      </c>
      <c r="AL3945">
        <v>0</v>
      </c>
      <c r="AM3945">
        <v>0</v>
      </c>
      <c r="AN3945">
        <v>0</v>
      </c>
      <c r="AQ3945" s="1" t="s">
        <v>25172</v>
      </c>
      <c r="AR3945" s="1" t="s">
        <v>32786</v>
      </c>
      <c r="AS3945" s="1" t="s">
        <v>11724</v>
      </c>
      <c r="AT3945" s="1" t="s">
        <v>16408</v>
      </c>
      <c r="AU3945" s="1" t="s">
        <v>34093</v>
      </c>
      <c r="AV3945">
        <v>7</v>
      </c>
      <c r="AW3945" s="1"/>
      <c r="AX3945" s="1"/>
      <c r="AY3945" s="1"/>
      <c r="AZ3945" s="1"/>
      <c r="BA3945">
        <v>2018</v>
      </c>
      <c r="BB3945" s="1" t="s">
        <v>39838</v>
      </c>
      <c r="BC3945" s="1" t="s">
        <v>39839</v>
      </c>
      <c r="BF3945" s="1"/>
    </row>
    <row r="3946" spans="1:58" x14ac:dyDescent="0.35">
      <c r="A3946" s="1" t="s">
        <v>39837</v>
      </c>
      <c r="B3946" s="1" t="s">
        <v>286</v>
      </c>
      <c r="C3946" s="1" t="s">
        <v>34079</v>
      </c>
      <c r="D3946" s="1" t="s">
        <v>21160</v>
      </c>
      <c r="F3946" s="1" t="s">
        <v>5053</v>
      </c>
      <c r="G3946" s="3">
        <v>42654</v>
      </c>
      <c r="H3946">
        <v>1528</v>
      </c>
      <c r="I3946">
        <v>909</v>
      </c>
      <c r="J3946">
        <v>1004</v>
      </c>
      <c r="L3946" s="1" t="s">
        <v>40</v>
      </c>
      <c r="M3946" s="1" t="s">
        <v>34080</v>
      </c>
      <c r="N3946" s="1" t="s">
        <v>25074</v>
      </c>
      <c r="O3946" s="1" t="s">
        <v>9512</v>
      </c>
      <c r="P3946" s="1" t="s">
        <v>16375</v>
      </c>
      <c r="Q3946" s="1" t="s">
        <v>40</v>
      </c>
      <c r="R3946">
        <v>30000</v>
      </c>
      <c r="S3946">
        <v>3000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10000</v>
      </c>
      <c r="AB3946">
        <v>10000</v>
      </c>
      <c r="AC3946">
        <v>0</v>
      </c>
      <c r="AD3946">
        <v>0</v>
      </c>
      <c r="AE3946">
        <v>0</v>
      </c>
      <c r="AF3946">
        <v>0</v>
      </c>
      <c r="AG3946">
        <v>20000</v>
      </c>
      <c r="AH3946">
        <v>20000</v>
      </c>
      <c r="AI3946">
        <v>0</v>
      </c>
      <c r="AK3946">
        <v>0</v>
      </c>
      <c r="AL3946">
        <v>0</v>
      </c>
      <c r="AM3946">
        <v>0</v>
      </c>
      <c r="AN3946">
        <v>0</v>
      </c>
      <c r="AQ3946" s="1" t="s">
        <v>16048</v>
      </c>
      <c r="AR3946" s="1" t="s">
        <v>40</v>
      </c>
      <c r="AS3946" s="1" t="s">
        <v>40</v>
      </c>
      <c r="AT3946" s="1" t="s">
        <v>40</v>
      </c>
      <c r="AU3946" s="1" t="s">
        <v>34059</v>
      </c>
      <c r="AV3946">
        <v>10</v>
      </c>
      <c r="AW3946" s="1"/>
      <c r="AX3946" s="1"/>
      <c r="AY3946" s="1"/>
      <c r="AZ3946" s="1"/>
      <c r="BA3946">
        <v>2018</v>
      </c>
      <c r="BB3946" s="1" t="s">
        <v>39838</v>
      </c>
      <c r="BC3946" s="1" t="s">
        <v>39839</v>
      </c>
      <c r="BF3946" s="1"/>
    </row>
    <row r="3947" spans="1:58" x14ac:dyDescent="0.35">
      <c r="A3947" s="1" t="s">
        <v>39837</v>
      </c>
      <c r="B3947" s="1" t="s">
        <v>286</v>
      </c>
      <c r="C3947" s="1" t="s">
        <v>34263</v>
      </c>
      <c r="D3947" s="1" t="s">
        <v>21175</v>
      </c>
      <c r="F3947" s="1" t="s">
        <v>4967</v>
      </c>
      <c r="G3947" s="3">
        <v>42471</v>
      </c>
      <c r="H3947">
        <v>855</v>
      </c>
      <c r="I3947">
        <v>855</v>
      </c>
      <c r="J3947">
        <v>0</v>
      </c>
      <c r="L3947" s="1" t="s">
        <v>40</v>
      </c>
      <c r="M3947" s="1" t="s">
        <v>40</v>
      </c>
      <c r="N3947" s="1" t="s">
        <v>40</v>
      </c>
      <c r="O3947" s="1" t="s">
        <v>21176</v>
      </c>
      <c r="P3947" s="1" t="s">
        <v>21177</v>
      </c>
      <c r="Q3947" s="1" t="s">
        <v>40</v>
      </c>
      <c r="R3947">
        <v>28100</v>
      </c>
      <c r="S3947">
        <v>-7190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100000</v>
      </c>
      <c r="AG3947">
        <v>28100</v>
      </c>
      <c r="AH3947">
        <v>-71900</v>
      </c>
      <c r="AI3947">
        <v>0</v>
      </c>
      <c r="AK3947">
        <v>0</v>
      </c>
      <c r="AL3947">
        <v>0</v>
      </c>
      <c r="AM3947">
        <v>0</v>
      </c>
      <c r="AN3947">
        <v>0</v>
      </c>
      <c r="AQ3947" s="1" t="s">
        <v>25022</v>
      </c>
      <c r="AR3947" s="1" t="s">
        <v>40</v>
      </c>
      <c r="AS3947" s="1" t="s">
        <v>40</v>
      </c>
      <c r="AT3947" s="1" t="s">
        <v>40</v>
      </c>
      <c r="AU3947" s="1" t="s">
        <v>34085</v>
      </c>
      <c r="AV3947">
        <v>6</v>
      </c>
      <c r="AW3947" s="1"/>
      <c r="AX3947" s="1"/>
      <c r="AY3947" s="1"/>
      <c r="AZ3947" s="1"/>
      <c r="BA3947">
        <v>2018</v>
      </c>
      <c r="BB3947" s="1" t="s">
        <v>39838</v>
      </c>
      <c r="BC3947" s="1" t="s">
        <v>39839</v>
      </c>
      <c r="BF3947" s="1"/>
    </row>
    <row r="3948" spans="1:58" x14ac:dyDescent="0.35">
      <c r="A3948" s="1" t="s">
        <v>39837</v>
      </c>
      <c r="B3948" s="1" t="s">
        <v>54</v>
      </c>
      <c r="C3948" s="1" t="s">
        <v>34089</v>
      </c>
      <c r="D3948" s="1" t="s">
        <v>28821</v>
      </c>
      <c r="F3948" s="1" t="s">
        <v>1969</v>
      </c>
      <c r="G3948" s="3">
        <v>42304</v>
      </c>
      <c r="H3948">
        <v>695</v>
      </c>
      <c r="I3948">
        <v>695</v>
      </c>
      <c r="J3948">
        <v>0</v>
      </c>
      <c r="L3948" s="1" t="s">
        <v>40</v>
      </c>
      <c r="M3948" s="1" t="s">
        <v>40</v>
      </c>
      <c r="N3948" s="1" t="s">
        <v>40</v>
      </c>
      <c r="O3948" s="1" t="s">
        <v>21309</v>
      </c>
      <c r="P3948" s="1" t="s">
        <v>29794</v>
      </c>
      <c r="Q3948" s="1" t="s">
        <v>766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K3948">
        <v>0</v>
      </c>
      <c r="AL3948">
        <v>0</v>
      </c>
      <c r="AM3948">
        <v>0</v>
      </c>
      <c r="AN3948">
        <v>0</v>
      </c>
      <c r="AQ3948" s="1" t="s">
        <v>25172</v>
      </c>
      <c r="AR3948" s="1" t="s">
        <v>40</v>
      </c>
      <c r="AS3948" s="1" t="s">
        <v>40</v>
      </c>
      <c r="AT3948" s="1" t="s">
        <v>40</v>
      </c>
      <c r="AU3948" s="1" t="s">
        <v>34067</v>
      </c>
      <c r="AV3948">
        <v>10</v>
      </c>
      <c r="AW3948" s="1"/>
      <c r="AX3948" s="1"/>
      <c r="AY3948" s="1"/>
      <c r="AZ3948" s="1"/>
      <c r="BA3948">
        <v>2018</v>
      </c>
      <c r="BB3948" s="1" t="s">
        <v>39838</v>
      </c>
      <c r="BC3948" s="1" t="s">
        <v>39839</v>
      </c>
      <c r="BF3948" s="1"/>
    </row>
    <row r="3949" spans="1:58" x14ac:dyDescent="0.35">
      <c r="A3949" s="1" t="s">
        <v>39837</v>
      </c>
      <c r="B3949" s="1" t="s">
        <v>286</v>
      </c>
      <c r="C3949" s="1" t="s">
        <v>34210</v>
      </c>
      <c r="D3949" s="1" t="s">
        <v>16033</v>
      </c>
      <c r="F3949" s="1" t="s">
        <v>5053</v>
      </c>
      <c r="G3949" s="3">
        <v>42373</v>
      </c>
      <c r="H3949">
        <v>688</v>
      </c>
      <c r="I3949">
        <v>688</v>
      </c>
      <c r="J3949">
        <v>58</v>
      </c>
      <c r="L3949" s="1" t="s">
        <v>28063</v>
      </c>
      <c r="M3949" s="1" t="s">
        <v>34134</v>
      </c>
      <c r="N3949" s="1" t="s">
        <v>25059</v>
      </c>
      <c r="O3949" s="1" t="s">
        <v>16034</v>
      </c>
      <c r="P3949" s="1" t="s">
        <v>16035</v>
      </c>
      <c r="Q3949" s="1" t="s">
        <v>40</v>
      </c>
      <c r="R3949">
        <v>617900</v>
      </c>
      <c r="S3949">
        <v>574800</v>
      </c>
      <c r="T3949">
        <v>0</v>
      </c>
      <c r="U3949">
        <v>17300</v>
      </c>
      <c r="V3949">
        <v>-23600</v>
      </c>
      <c r="W3949">
        <v>0</v>
      </c>
      <c r="X3949">
        <v>0</v>
      </c>
      <c r="Y3949">
        <v>0</v>
      </c>
      <c r="Z3949">
        <v>0</v>
      </c>
      <c r="AA3949">
        <v>593500</v>
      </c>
      <c r="AB3949">
        <v>591300</v>
      </c>
      <c r="AC3949">
        <v>0</v>
      </c>
      <c r="AD3949">
        <v>0</v>
      </c>
      <c r="AE3949">
        <v>0</v>
      </c>
      <c r="AF3949">
        <v>0</v>
      </c>
      <c r="AG3949">
        <v>7100</v>
      </c>
      <c r="AH3949">
        <v>7100</v>
      </c>
      <c r="AI3949">
        <v>0</v>
      </c>
      <c r="AK3949">
        <v>0</v>
      </c>
      <c r="AL3949">
        <v>0</v>
      </c>
      <c r="AM3949">
        <v>0</v>
      </c>
      <c r="AN3949">
        <v>0</v>
      </c>
      <c r="AQ3949" s="1" t="s">
        <v>16036</v>
      </c>
      <c r="AR3949" s="1" t="s">
        <v>40</v>
      </c>
      <c r="AS3949" s="1" t="s">
        <v>40</v>
      </c>
      <c r="AT3949" s="1" t="s">
        <v>40</v>
      </c>
      <c r="AU3949" s="1" t="s">
        <v>34076</v>
      </c>
      <c r="AV3949">
        <v>6</v>
      </c>
      <c r="AW3949" s="1"/>
      <c r="AX3949" s="1"/>
      <c r="AY3949" s="1"/>
      <c r="AZ3949" s="1"/>
      <c r="BA3949">
        <v>2018</v>
      </c>
      <c r="BB3949" s="1" t="s">
        <v>39838</v>
      </c>
      <c r="BC3949" s="1" t="s">
        <v>39839</v>
      </c>
      <c r="BF3949" s="1"/>
    </row>
    <row r="3950" spans="1:58" x14ac:dyDescent="0.35">
      <c r="A3950" s="1" t="s">
        <v>39837</v>
      </c>
      <c r="B3950" s="1" t="s">
        <v>54</v>
      </c>
      <c r="C3950" s="1" t="s">
        <v>34089</v>
      </c>
      <c r="D3950" s="1" t="s">
        <v>32756</v>
      </c>
      <c r="F3950" s="1" t="s">
        <v>5053</v>
      </c>
      <c r="G3950" s="3">
        <v>41921</v>
      </c>
      <c r="H3950">
        <v>634</v>
      </c>
      <c r="I3950">
        <v>634</v>
      </c>
      <c r="J3950">
        <v>0</v>
      </c>
      <c r="L3950" s="1" t="s">
        <v>40</v>
      </c>
      <c r="M3950" s="1" t="s">
        <v>40</v>
      </c>
      <c r="N3950" s="1" t="s">
        <v>40</v>
      </c>
      <c r="O3950" s="1" t="s">
        <v>21309</v>
      </c>
      <c r="P3950" s="1" t="s">
        <v>29794</v>
      </c>
      <c r="Q3950" s="1" t="s">
        <v>766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K3950">
        <v>0</v>
      </c>
      <c r="AL3950">
        <v>0</v>
      </c>
      <c r="AM3950">
        <v>0</v>
      </c>
      <c r="AN3950">
        <v>0</v>
      </c>
      <c r="AQ3950" s="1" t="s">
        <v>25172</v>
      </c>
      <c r="AR3950" s="1" t="s">
        <v>40</v>
      </c>
      <c r="AS3950" s="1" t="s">
        <v>40</v>
      </c>
      <c r="AT3950" s="1" t="s">
        <v>40</v>
      </c>
      <c r="AU3950" s="1" t="s">
        <v>34067</v>
      </c>
      <c r="AV3950">
        <v>10</v>
      </c>
      <c r="AW3950" s="1"/>
      <c r="AX3950" s="1"/>
      <c r="AY3950" s="1"/>
      <c r="AZ3950" s="1"/>
      <c r="BA3950">
        <v>2018</v>
      </c>
      <c r="BB3950" s="1" t="s">
        <v>39838</v>
      </c>
      <c r="BC3950" s="1" t="s">
        <v>39839</v>
      </c>
      <c r="BF3950" s="1"/>
    </row>
    <row r="3951" spans="1:58" x14ac:dyDescent="0.35">
      <c r="A3951" s="1" t="s">
        <v>39837</v>
      </c>
      <c r="B3951" s="1" t="s">
        <v>286</v>
      </c>
      <c r="C3951" s="1" t="s">
        <v>6244</v>
      </c>
      <c r="D3951" s="1" t="s">
        <v>21170</v>
      </c>
      <c r="F3951" s="1" t="s">
        <v>5053</v>
      </c>
      <c r="G3951" s="3">
        <v>42194</v>
      </c>
      <c r="H3951">
        <v>1533</v>
      </c>
      <c r="I3951">
        <v>608</v>
      </c>
      <c r="J3951">
        <v>1082</v>
      </c>
      <c r="L3951" s="1" t="s">
        <v>40</v>
      </c>
      <c r="M3951" s="1" t="s">
        <v>40</v>
      </c>
      <c r="N3951" s="1" t="s">
        <v>40</v>
      </c>
      <c r="O3951" s="1" t="s">
        <v>9553</v>
      </c>
      <c r="P3951" s="1" t="s">
        <v>16380</v>
      </c>
      <c r="Q3951" s="1" t="s">
        <v>40</v>
      </c>
      <c r="R3951">
        <v>72500</v>
      </c>
      <c r="S3951">
        <v>43224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29276</v>
      </c>
      <c r="AG3951">
        <v>72500</v>
      </c>
      <c r="AH3951">
        <v>43224</v>
      </c>
      <c r="AI3951">
        <v>0</v>
      </c>
      <c r="AK3951">
        <v>0</v>
      </c>
      <c r="AL3951">
        <v>0</v>
      </c>
      <c r="AM3951">
        <v>0</v>
      </c>
      <c r="AN3951">
        <v>0</v>
      </c>
      <c r="AQ3951" s="1" t="s">
        <v>16048</v>
      </c>
      <c r="AR3951" s="1" t="s">
        <v>40</v>
      </c>
      <c r="AS3951" s="1" t="s">
        <v>40</v>
      </c>
      <c r="AT3951" s="1" t="s">
        <v>40</v>
      </c>
      <c r="AU3951" s="1" t="s">
        <v>34235</v>
      </c>
      <c r="AV3951">
        <v>10</v>
      </c>
      <c r="AW3951" s="1"/>
      <c r="AX3951" s="1"/>
      <c r="AY3951" s="1"/>
      <c r="AZ3951" s="1"/>
      <c r="BA3951">
        <v>2018</v>
      </c>
      <c r="BB3951" s="1" t="s">
        <v>39838</v>
      </c>
      <c r="BC3951" s="1" t="s">
        <v>39839</v>
      </c>
      <c r="BF3951" s="1"/>
    </row>
    <row r="3952" spans="1:58" x14ac:dyDescent="0.35">
      <c r="A3952" s="1" t="s">
        <v>39837</v>
      </c>
      <c r="B3952" s="1" t="s">
        <v>286</v>
      </c>
      <c r="C3952" s="1" t="s">
        <v>34133</v>
      </c>
      <c r="D3952" s="1" t="s">
        <v>34011</v>
      </c>
      <c r="F3952" s="1" t="s">
        <v>1969</v>
      </c>
      <c r="G3952" s="3">
        <v>42705</v>
      </c>
      <c r="H3952">
        <v>586</v>
      </c>
      <c r="I3952">
        <v>586</v>
      </c>
      <c r="J3952">
        <v>72</v>
      </c>
      <c r="L3952" s="1" t="s">
        <v>25058</v>
      </c>
      <c r="M3952" s="1" t="s">
        <v>34134</v>
      </c>
      <c r="N3952" s="1" t="s">
        <v>31959</v>
      </c>
      <c r="O3952" s="1" t="s">
        <v>21190</v>
      </c>
      <c r="P3952" s="1" t="s">
        <v>21191</v>
      </c>
      <c r="Q3952" s="1" t="s">
        <v>40</v>
      </c>
      <c r="R3952">
        <v>6730</v>
      </c>
      <c r="S3952">
        <v>-9327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99200</v>
      </c>
      <c r="AA3952">
        <v>0</v>
      </c>
      <c r="AB3952">
        <v>-99200</v>
      </c>
      <c r="AC3952">
        <v>0</v>
      </c>
      <c r="AD3952">
        <v>0</v>
      </c>
      <c r="AE3952">
        <v>0</v>
      </c>
      <c r="AF3952">
        <v>800</v>
      </c>
      <c r="AG3952">
        <v>6730</v>
      </c>
      <c r="AH3952">
        <v>5930</v>
      </c>
      <c r="AI3952">
        <v>0</v>
      </c>
      <c r="AK3952">
        <v>0</v>
      </c>
      <c r="AL3952">
        <v>0</v>
      </c>
      <c r="AM3952">
        <v>0</v>
      </c>
      <c r="AN3952">
        <v>0</v>
      </c>
      <c r="AQ3952" s="1" t="s">
        <v>16817</v>
      </c>
      <c r="AR3952" s="1" t="s">
        <v>31960</v>
      </c>
      <c r="AS3952" s="1" t="s">
        <v>31961</v>
      </c>
      <c r="AT3952" s="1" t="s">
        <v>31962</v>
      </c>
      <c r="AU3952" s="1" t="s">
        <v>34067</v>
      </c>
      <c r="AV3952">
        <v>10</v>
      </c>
      <c r="AW3952" s="1"/>
      <c r="AX3952" s="1"/>
      <c r="AY3952" s="1"/>
      <c r="AZ3952" s="1"/>
      <c r="BA3952">
        <v>2018</v>
      </c>
      <c r="BB3952" s="1" t="s">
        <v>39838</v>
      </c>
      <c r="BC3952" s="1" t="s">
        <v>39839</v>
      </c>
      <c r="BF3952" s="1"/>
    </row>
    <row r="3953" spans="1:58" x14ac:dyDescent="0.35">
      <c r="A3953" s="1" t="s">
        <v>39837</v>
      </c>
      <c r="B3953" s="1" t="s">
        <v>286</v>
      </c>
      <c r="C3953" s="1" t="s">
        <v>34148</v>
      </c>
      <c r="D3953" s="1" t="s">
        <v>21196</v>
      </c>
      <c r="F3953" s="1" t="s">
        <v>1969</v>
      </c>
      <c r="G3953" s="3">
        <v>43028</v>
      </c>
      <c r="H3953">
        <v>584</v>
      </c>
      <c r="I3953">
        <v>584</v>
      </c>
      <c r="J3953">
        <v>107</v>
      </c>
      <c r="L3953" s="1" t="s">
        <v>40</v>
      </c>
      <c r="M3953" s="1" t="s">
        <v>40</v>
      </c>
      <c r="N3953" s="1" t="s">
        <v>40</v>
      </c>
      <c r="O3953" s="1" t="s">
        <v>21198</v>
      </c>
      <c r="P3953" s="1" t="s">
        <v>21199</v>
      </c>
      <c r="Q3953" s="1" t="s">
        <v>40</v>
      </c>
      <c r="R3953">
        <v>36571</v>
      </c>
      <c r="S3953">
        <v>36571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27296</v>
      </c>
      <c r="AB3953">
        <v>27296</v>
      </c>
      <c r="AC3953">
        <v>0</v>
      </c>
      <c r="AD3953">
        <v>0</v>
      </c>
      <c r="AE3953">
        <v>0</v>
      </c>
      <c r="AF3953">
        <v>0</v>
      </c>
      <c r="AG3953">
        <v>9275</v>
      </c>
      <c r="AH3953">
        <v>9275</v>
      </c>
      <c r="AI3953">
        <v>0</v>
      </c>
      <c r="AK3953">
        <v>0</v>
      </c>
      <c r="AL3953">
        <v>0</v>
      </c>
      <c r="AM3953">
        <v>0</v>
      </c>
      <c r="AN3953">
        <v>0</v>
      </c>
      <c r="AQ3953" s="1" t="s">
        <v>25022</v>
      </c>
      <c r="AR3953" s="1" t="s">
        <v>30741</v>
      </c>
      <c r="AS3953" s="1" t="s">
        <v>40</v>
      </c>
      <c r="AT3953" s="1" t="s">
        <v>30742</v>
      </c>
      <c r="AU3953" s="1" t="s">
        <v>34085</v>
      </c>
      <c r="AV3953">
        <v>6</v>
      </c>
      <c r="AW3953" s="1"/>
      <c r="AX3953" s="1"/>
      <c r="AY3953" s="1"/>
      <c r="AZ3953" s="1"/>
      <c r="BA3953">
        <v>2018</v>
      </c>
      <c r="BB3953" s="1" t="s">
        <v>39838</v>
      </c>
      <c r="BC3953" s="1" t="s">
        <v>39839</v>
      </c>
      <c r="BF3953" s="1"/>
    </row>
    <row r="3954" spans="1:58" x14ac:dyDescent="0.35">
      <c r="A3954" s="1" t="s">
        <v>39837</v>
      </c>
      <c r="B3954" s="1" t="s">
        <v>54</v>
      </c>
      <c r="C3954" s="1" t="s">
        <v>34204</v>
      </c>
      <c r="D3954" s="1" t="s">
        <v>27126</v>
      </c>
      <c r="F3954" s="1" t="s">
        <v>4967</v>
      </c>
      <c r="G3954" s="3">
        <v>42650</v>
      </c>
      <c r="H3954">
        <v>558</v>
      </c>
      <c r="I3954">
        <v>558</v>
      </c>
      <c r="J3954">
        <v>0</v>
      </c>
      <c r="L3954" s="1" t="s">
        <v>40</v>
      </c>
      <c r="M3954" s="1" t="s">
        <v>40</v>
      </c>
      <c r="N3954" s="1" t="s">
        <v>40</v>
      </c>
      <c r="O3954" s="1" t="s">
        <v>27127</v>
      </c>
      <c r="P3954" s="1" t="s">
        <v>27128</v>
      </c>
      <c r="Q3954" s="1" t="s">
        <v>4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K3954">
        <v>0</v>
      </c>
      <c r="AL3954">
        <v>0</v>
      </c>
      <c r="AM3954">
        <v>0</v>
      </c>
      <c r="AN3954">
        <v>0</v>
      </c>
      <c r="AQ3954" s="1" t="s">
        <v>16953</v>
      </c>
      <c r="AR3954" s="1" t="s">
        <v>31657</v>
      </c>
      <c r="AS3954" s="1" t="s">
        <v>40</v>
      </c>
      <c r="AT3954" s="1" t="s">
        <v>31658</v>
      </c>
      <c r="AU3954" s="1" t="s">
        <v>34205</v>
      </c>
      <c r="AV3954">
        <v>2</v>
      </c>
      <c r="AW3954" s="1"/>
      <c r="AX3954" s="1"/>
      <c r="AY3954" s="1"/>
      <c r="AZ3954" s="1"/>
      <c r="BA3954">
        <v>2018</v>
      </c>
      <c r="BB3954" s="1" t="s">
        <v>39838</v>
      </c>
      <c r="BC3954" s="1" t="s">
        <v>39839</v>
      </c>
      <c r="BF3954" s="1"/>
    </row>
    <row r="3955" spans="1:58" x14ac:dyDescent="0.35">
      <c r="A3955" s="1" t="s">
        <v>39837</v>
      </c>
      <c r="B3955" s="1" t="s">
        <v>286</v>
      </c>
      <c r="C3955" s="1" t="s">
        <v>34083</v>
      </c>
      <c r="D3955" s="1" t="s">
        <v>25458</v>
      </c>
      <c r="F3955" s="1" t="s">
        <v>3881</v>
      </c>
      <c r="G3955" s="3">
        <v>43312</v>
      </c>
      <c r="H3955">
        <v>550</v>
      </c>
      <c r="I3955">
        <v>550</v>
      </c>
      <c r="J3955">
        <v>110</v>
      </c>
      <c r="L3955" s="1" t="s">
        <v>40</v>
      </c>
      <c r="M3955" s="1" t="s">
        <v>34084</v>
      </c>
      <c r="N3955" s="1" t="s">
        <v>25074</v>
      </c>
      <c r="O3955" s="1" t="s">
        <v>16076</v>
      </c>
      <c r="P3955" s="1" t="s">
        <v>16077</v>
      </c>
      <c r="Q3955" s="1" t="s">
        <v>25459</v>
      </c>
      <c r="R3955">
        <v>605300</v>
      </c>
      <c r="S3955">
        <v>518318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14991</v>
      </c>
      <c r="AA3955">
        <v>567300</v>
      </c>
      <c r="AB3955">
        <v>552309</v>
      </c>
      <c r="AC3955">
        <v>57000</v>
      </c>
      <c r="AD3955">
        <v>0</v>
      </c>
      <c r="AE3955">
        <v>-57000</v>
      </c>
      <c r="AF3955">
        <v>14991</v>
      </c>
      <c r="AG3955">
        <v>38000</v>
      </c>
      <c r="AH3955">
        <v>23009</v>
      </c>
      <c r="AI3955">
        <v>0</v>
      </c>
      <c r="AK3955">
        <v>0</v>
      </c>
      <c r="AL3955">
        <v>0</v>
      </c>
      <c r="AM3955">
        <v>0</v>
      </c>
      <c r="AN3955">
        <v>0</v>
      </c>
      <c r="AQ3955" s="1" t="s">
        <v>16036</v>
      </c>
      <c r="AR3955" s="1" t="s">
        <v>16078</v>
      </c>
      <c r="AS3955" s="1" t="s">
        <v>40</v>
      </c>
      <c r="AT3955" s="1" t="s">
        <v>16079</v>
      </c>
      <c r="AU3955" s="1" t="s">
        <v>34085</v>
      </c>
      <c r="AV3955">
        <v>6</v>
      </c>
      <c r="AW3955" s="1"/>
      <c r="AX3955" s="1"/>
      <c r="AY3955" s="1"/>
      <c r="AZ3955" s="1"/>
      <c r="BA3955">
        <v>2018</v>
      </c>
      <c r="BB3955" s="1" t="s">
        <v>39838</v>
      </c>
      <c r="BC3955" s="1" t="s">
        <v>39839</v>
      </c>
      <c r="BF3955" s="1"/>
    </row>
    <row r="3956" spans="1:58" x14ac:dyDescent="0.35">
      <c r="A3956" s="1" t="s">
        <v>39837</v>
      </c>
      <c r="B3956" s="1" t="s">
        <v>54</v>
      </c>
      <c r="C3956" s="1" t="s">
        <v>34343</v>
      </c>
      <c r="D3956" s="1" t="s">
        <v>34344</v>
      </c>
      <c r="F3956" s="1" t="s">
        <v>3881</v>
      </c>
      <c r="G3956" s="3"/>
      <c r="H3956">
        <v>210</v>
      </c>
      <c r="I3956">
        <v>210</v>
      </c>
      <c r="J3956">
        <v>210</v>
      </c>
      <c r="L3956" s="1" t="s">
        <v>40</v>
      </c>
      <c r="M3956" s="1" t="s">
        <v>40</v>
      </c>
      <c r="N3956" s="1" t="s">
        <v>40</v>
      </c>
      <c r="O3956" s="1" t="s">
        <v>40</v>
      </c>
      <c r="P3956" s="1" t="s">
        <v>40</v>
      </c>
      <c r="Q3956" s="1" t="s">
        <v>4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15200</v>
      </c>
      <c r="AD3956">
        <v>0</v>
      </c>
      <c r="AE3956">
        <v>-15200</v>
      </c>
      <c r="AF3956">
        <v>0</v>
      </c>
      <c r="AG3956">
        <v>0</v>
      </c>
      <c r="AH3956">
        <v>0</v>
      </c>
      <c r="AI3956">
        <v>0</v>
      </c>
      <c r="AK3956">
        <v>0</v>
      </c>
      <c r="AL3956">
        <v>0</v>
      </c>
      <c r="AM3956">
        <v>0</v>
      </c>
      <c r="AN3956">
        <v>0</v>
      </c>
      <c r="AQ3956" s="1" t="s">
        <v>40</v>
      </c>
      <c r="AR3956" s="1" t="s">
        <v>40</v>
      </c>
      <c r="AS3956" s="1" t="s">
        <v>40</v>
      </c>
      <c r="AT3956" s="1" t="s">
        <v>40</v>
      </c>
      <c r="AU3956" s="1" t="s">
        <v>34059</v>
      </c>
      <c r="AV3956">
        <v>10</v>
      </c>
      <c r="AW3956" s="1"/>
      <c r="AX3956" s="1"/>
      <c r="AY3956" s="1"/>
      <c r="AZ3956" s="1"/>
      <c r="BA3956">
        <v>2018</v>
      </c>
      <c r="BB3956" s="1" t="s">
        <v>39838</v>
      </c>
      <c r="BC3956" s="1" t="s">
        <v>39839</v>
      </c>
      <c r="BF3956" s="1"/>
    </row>
    <row r="3957" spans="1:58" x14ac:dyDescent="0.35">
      <c r="A3957" s="1" t="s">
        <v>39837</v>
      </c>
      <c r="B3957" s="1" t="s">
        <v>54</v>
      </c>
      <c r="C3957" s="1" t="s">
        <v>34245</v>
      </c>
      <c r="D3957" s="1" t="s">
        <v>21211</v>
      </c>
      <c r="F3957" s="1" t="s">
        <v>3881</v>
      </c>
      <c r="G3957" s="3">
        <v>43312</v>
      </c>
      <c r="H3957">
        <v>545</v>
      </c>
      <c r="I3957">
        <v>545</v>
      </c>
      <c r="J3957">
        <v>109</v>
      </c>
      <c r="L3957" s="1" t="s">
        <v>40</v>
      </c>
      <c r="M3957" s="1" t="s">
        <v>34084</v>
      </c>
      <c r="N3957" s="1" t="s">
        <v>25074</v>
      </c>
      <c r="O3957" s="1" t="s">
        <v>40</v>
      </c>
      <c r="P3957" s="1" t="s">
        <v>40</v>
      </c>
      <c r="Q3957" s="1" t="s">
        <v>28919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K3957">
        <v>0</v>
      </c>
      <c r="AL3957">
        <v>0</v>
      </c>
      <c r="AM3957">
        <v>0</v>
      </c>
      <c r="AN3957">
        <v>0</v>
      </c>
      <c r="AQ3957" s="1" t="s">
        <v>40</v>
      </c>
      <c r="AR3957" s="1" t="s">
        <v>40</v>
      </c>
      <c r="AS3957" s="1" t="s">
        <v>40</v>
      </c>
      <c r="AT3957" s="1" t="s">
        <v>40</v>
      </c>
      <c r="AU3957" s="1" t="s">
        <v>34059</v>
      </c>
      <c r="AV3957">
        <v>6</v>
      </c>
      <c r="AW3957" s="1"/>
      <c r="AX3957" s="1"/>
      <c r="AY3957" s="1"/>
      <c r="AZ3957" s="1"/>
      <c r="BA3957">
        <v>2018</v>
      </c>
      <c r="BB3957" s="1" t="s">
        <v>39838</v>
      </c>
      <c r="BC3957" s="1" t="s">
        <v>39839</v>
      </c>
      <c r="BF3957" s="1"/>
    </row>
    <row r="3958" spans="1:58" x14ac:dyDescent="0.35">
      <c r="A3958" s="1" t="s">
        <v>39837</v>
      </c>
      <c r="B3958" s="1" t="s">
        <v>286</v>
      </c>
      <c r="C3958" s="1" t="s">
        <v>34115</v>
      </c>
      <c r="D3958" s="1" t="s">
        <v>34116</v>
      </c>
      <c r="F3958" s="1" t="s">
        <v>5887</v>
      </c>
      <c r="G3958" s="3">
        <v>43131</v>
      </c>
      <c r="H3958">
        <v>518</v>
      </c>
      <c r="I3958">
        <v>519</v>
      </c>
      <c r="J3958">
        <v>0</v>
      </c>
      <c r="L3958" s="1" t="s">
        <v>40</v>
      </c>
      <c r="M3958" s="1" t="s">
        <v>40</v>
      </c>
      <c r="N3958" s="1" t="s">
        <v>40</v>
      </c>
      <c r="O3958" s="1" t="s">
        <v>34117</v>
      </c>
      <c r="P3958" s="1" t="s">
        <v>34118</v>
      </c>
      <c r="Q3958" s="1" t="s">
        <v>4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K3958">
        <v>0</v>
      </c>
      <c r="AL3958">
        <v>0</v>
      </c>
      <c r="AM3958">
        <v>0</v>
      </c>
      <c r="AN3958">
        <v>0</v>
      </c>
      <c r="AQ3958" s="1" t="s">
        <v>16103</v>
      </c>
      <c r="AR3958" s="1" t="s">
        <v>34119</v>
      </c>
      <c r="AS3958" s="1" t="s">
        <v>40</v>
      </c>
      <c r="AT3958" s="1" t="s">
        <v>34120</v>
      </c>
      <c r="AU3958" s="1" t="s">
        <v>34085</v>
      </c>
      <c r="AV3958">
        <v>6</v>
      </c>
      <c r="AW3958" s="1"/>
      <c r="AX3958" s="1"/>
      <c r="AY3958" s="1"/>
      <c r="AZ3958" s="1"/>
      <c r="BA3958">
        <v>2018</v>
      </c>
      <c r="BB3958" s="1" t="s">
        <v>39838</v>
      </c>
      <c r="BC3958" s="1" t="s">
        <v>39839</v>
      </c>
      <c r="BF3958" s="1"/>
    </row>
    <row r="3959" spans="1:58" x14ac:dyDescent="0.35">
      <c r="A3959" s="1" t="s">
        <v>39837</v>
      </c>
      <c r="B3959" s="1" t="s">
        <v>286</v>
      </c>
      <c r="C3959" s="1" t="s">
        <v>34075</v>
      </c>
      <c r="D3959" s="1" t="s">
        <v>32817</v>
      </c>
      <c r="F3959" s="1" t="s">
        <v>64</v>
      </c>
      <c r="G3959" s="3">
        <v>42667</v>
      </c>
      <c r="H3959">
        <v>501</v>
      </c>
      <c r="I3959">
        <v>501</v>
      </c>
      <c r="J3959">
        <v>74</v>
      </c>
      <c r="L3959" s="1" t="s">
        <v>25058</v>
      </c>
      <c r="M3959" s="1" t="s">
        <v>40</v>
      </c>
      <c r="N3959" s="1" t="s">
        <v>25074</v>
      </c>
      <c r="O3959" s="1" t="s">
        <v>30343</v>
      </c>
      <c r="P3959" s="1" t="s">
        <v>29823</v>
      </c>
      <c r="Q3959" s="1" t="s">
        <v>21214</v>
      </c>
      <c r="R3959">
        <v>30000</v>
      </c>
      <c r="S3959">
        <v>3000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30000</v>
      </c>
      <c r="AH3959">
        <v>30000</v>
      </c>
      <c r="AI3959">
        <v>0</v>
      </c>
      <c r="AK3959">
        <v>0</v>
      </c>
      <c r="AL3959">
        <v>0</v>
      </c>
      <c r="AM3959">
        <v>0</v>
      </c>
      <c r="AN3959">
        <v>0</v>
      </c>
      <c r="AQ3959" s="1" t="s">
        <v>16279</v>
      </c>
      <c r="AR3959" s="1" t="s">
        <v>40</v>
      </c>
      <c r="AS3959" s="1" t="s">
        <v>40</v>
      </c>
      <c r="AT3959" s="1" t="s">
        <v>40</v>
      </c>
      <c r="AU3959" s="1" t="s">
        <v>34076</v>
      </c>
      <c r="AV3959">
        <v>6</v>
      </c>
      <c r="AW3959" s="1"/>
      <c r="AX3959" s="1"/>
      <c r="AY3959" s="1"/>
      <c r="AZ3959" s="1"/>
      <c r="BA3959">
        <v>2018</v>
      </c>
      <c r="BB3959" s="1" t="s">
        <v>39838</v>
      </c>
      <c r="BC3959" s="1" t="s">
        <v>39839</v>
      </c>
      <c r="BF3959" s="1"/>
    </row>
    <row r="3960" spans="1:58" x14ac:dyDescent="0.35">
      <c r="A3960" s="1" t="s">
        <v>39837</v>
      </c>
      <c r="B3960" s="1" t="s">
        <v>286</v>
      </c>
      <c r="C3960" s="1" t="s">
        <v>34143</v>
      </c>
      <c r="D3960" s="1" t="s">
        <v>32803</v>
      </c>
      <c r="F3960" s="1" t="s">
        <v>3881</v>
      </c>
      <c r="G3960" s="3">
        <v>43312</v>
      </c>
      <c r="H3960">
        <v>468</v>
      </c>
      <c r="I3960">
        <v>468</v>
      </c>
      <c r="J3960">
        <v>151</v>
      </c>
      <c r="L3960" s="1" t="s">
        <v>40</v>
      </c>
      <c r="M3960" s="1" t="s">
        <v>34233</v>
      </c>
      <c r="N3960" s="1" t="s">
        <v>25074</v>
      </c>
      <c r="O3960" s="1" t="s">
        <v>40</v>
      </c>
      <c r="P3960" s="1" t="s">
        <v>40</v>
      </c>
      <c r="Q3960" s="1" t="s">
        <v>26682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K3960">
        <v>0</v>
      </c>
      <c r="AL3960">
        <v>0</v>
      </c>
      <c r="AM3960">
        <v>0</v>
      </c>
      <c r="AN3960">
        <v>0</v>
      </c>
      <c r="AQ3960" s="1" t="s">
        <v>26683</v>
      </c>
      <c r="AR3960" s="1" t="s">
        <v>40</v>
      </c>
      <c r="AS3960" s="1" t="s">
        <v>40</v>
      </c>
      <c r="AT3960" s="1" t="s">
        <v>40</v>
      </c>
      <c r="AU3960" s="1" t="s">
        <v>34059</v>
      </c>
      <c r="AV3960">
        <v>6</v>
      </c>
      <c r="AW3960" s="1"/>
      <c r="AX3960" s="1"/>
      <c r="AY3960" s="1"/>
      <c r="AZ3960" s="1"/>
      <c r="BA3960">
        <v>2018</v>
      </c>
      <c r="BB3960" s="1" t="s">
        <v>39838</v>
      </c>
      <c r="BC3960" s="1" t="s">
        <v>39839</v>
      </c>
      <c r="BF3960" s="1"/>
    </row>
    <row r="3961" spans="1:58" x14ac:dyDescent="0.35">
      <c r="A3961" s="1" t="s">
        <v>39837</v>
      </c>
      <c r="B3961" s="1" t="s">
        <v>286</v>
      </c>
      <c r="C3961" s="1" t="s">
        <v>34213</v>
      </c>
      <c r="D3961" s="1" t="s">
        <v>28244</v>
      </c>
      <c r="F3961" s="1" t="s">
        <v>4967</v>
      </c>
      <c r="G3961" s="3">
        <v>42507</v>
      </c>
      <c r="H3961">
        <v>449</v>
      </c>
      <c r="I3961">
        <v>449</v>
      </c>
      <c r="J3961">
        <v>0</v>
      </c>
      <c r="L3961" s="1" t="s">
        <v>40</v>
      </c>
      <c r="M3961" s="1" t="s">
        <v>40</v>
      </c>
      <c r="N3961" s="1" t="s">
        <v>40</v>
      </c>
      <c r="O3961" s="1" t="s">
        <v>28245</v>
      </c>
      <c r="P3961" s="1" t="s">
        <v>28246</v>
      </c>
      <c r="Q3961" s="1" t="s">
        <v>40</v>
      </c>
      <c r="R3961">
        <v>40000</v>
      </c>
      <c r="S3961">
        <v>-2000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60000</v>
      </c>
      <c r="AG3961">
        <v>40000</v>
      </c>
      <c r="AH3961">
        <v>-20000</v>
      </c>
      <c r="AI3961">
        <v>0</v>
      </c>
      <c r="AK3961">
        <v>0</v>
      </c>
      <c r="AL3961">
        <v>0</v>
      </c>
      <c r="AM3961">
        <v>0</v>
      </c>
      <c r="AN3961">
        <v>0</v>
      </c>
      <c r="AQ3961" s="1" t="s">
        <v>25022</v>
      </c>
      <c r="AR3961" s="1" t="s">
        <v>32349</v>
      </c>
      <c r="AS3961" s="1" t="s">
        <v>32350</v>
      </c>
      <c r="AT3961" s="1" t="s">
        <v>32351</v>
      </c>
      <c r="AU3961" s="1" t="s">
        <v>34059</v>
      </c>
      <c r="AV3961">
        <v>6</v>
      </c>
      <c r="AW3961" s="1"/>
      <c r="AX3961" s="1"/>
      <c r="AY3961" s="1"/>
      <c r="AZ3961" s="1"/>
      <c r="BA3961">
        <v>2018</v>
      </c>
      <c r="BB3961" s="1" t="s">
        <v>39838</v>
      </c>
      <c r="BC3961" s="1" t="s">
        <v>39839</v>
      </c>
      <c r="BF3961" s="1"/>
    </row>
    <row r="3962" spans="1:58" x14ac:dyDescent="0.35">
      <c r="A3962" s="1" t="s">
        <v>39837</v>
      </c>
      <c r="B3962" s="1" t="s">
        <v>286</v>
      </c>
      <c r="C3962" s="1" t="s">
        <v>34229</v>
      </c>
      <c r="D3962" s="1" t="s">
        <v>21252</v>
      </c>
      <c r="F3962" s="1" t="s">
        <v>1969</v>
      </c>
      <c r="G3962" s="3">
        <v>42702</v>
      </c>
      <c r="H3962">
        <v>404</v>
      </c>
      <c r="I3962">
        <v>404</v>
      </c>
      <c r="J3962">
        <v>0</v>
      </c>
      <c r="L3962" s="1" t="s">
        <v>40</v>
      </c>
      <c r="M3962" s="1" t="s">
        <v>40</v>
      </c>
      <c r="N3962" s="1" t="s">
        <v>40</v>
      </c>
      <c r="O3962" s="1" t="s">
        <v>21253</v>
      </c>
      <c r="P3962" s="1" t="s">
        <v>21254</v>
      </c>
      <c r="Q3962" s="1" t="s">
        <v>26967</v>
      </c>
      <c r="R3962">
        <v>18263</v>
      </c>
      <c r="S3962">
        <v>-31737</v>
      </c>
      <c r="T3962">
        <v>0</v>
      </c>
      <c r="U3962">
        <v>13125</v>
      </c>
      <c r="V3962">
        <v>3125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-15000</v>
      </c>
      <c r="AC3962">
        <v>0</v>
      </c>
      <c r="AD3962">
        <v>0</v>
      </c>
      <c r="AE3962">
        <v>-15000</v>
      </c>
      <c r="AF3962">
        <v>10000</v>
      </c>
      <c r="AG3962">
        <v>5138</v>
      </c>
      <c r="AH3962">
        <v>-4862</v>
      </c>
      <c r="AI3962">
        <v>0</v>
      </c>
      <c r="AK3962">
        <v>0</v>
      </c>
      <c r="AL3962">
        <v>0</v>
      </c>
      <c r="AM3962">
        <v>0</v>
      </c>
      <c r="AN3962">
        <v>0</v>
      </c>
      <c r="AQ3962" s="1" t="s">
        <v>16279</v>
      </c>
      <c r="AR3962" s="1" t="s">
        <v>23197</v>
      </c>
      <c r="AS3962" s="1" t="s">
        <v>40</v>
      </c>
      <c r="AT3962" s="1" t="s">
        <v>17706</v>
      </c>
      <c r="AU3962" s="1" t="s">
        <v>34085</v>
      </c>
      <c r="AV3962">
        <v>6</v>
      </c>
      <c r="AW3962" s="1"/>
      <c r="AX3962" s="1"/>
      <c r="AY3962" s="1"/>
      <c r="AZ3962" s="1"/>
      <c r="BA3962">
        <v>2018</v>
      </c>
      <c r="BB3962" s="1" t="s">
        <v>39838</v>
      </c>
      <c r="BC3962" s="1" t="s">
        <v>39839</v>
      </c>
      <c r="BF3962" s="1"/>
    </row>
    <row r="3963" spans="1:58" x14ac:dyDescent="0.35">
      <c r="A3963" s="1" t="s">
        <v>39837</v>
      </c>
      <c r="B3963" s="1" t="s">
        <v>54</v>
      </c>
      <c r="C3963" s="1" t="s">
        <v>39841</v>
      </c>
      <c r="D3963" s="1" t="s">
        <v>32760</v>
      </c>
      <c r="F3963" s="1" t="s">
        <v>3881</v>
      </c>
      <c r="G3963" s="3">
        <v>39356</v>
      </c>
      <c r="H3963">
        <v>668</v>
      </c>
      <c r="I3963">
        <v>401</v>
      </c>
      <c r="J3963">
        <v>668</v>
      </c>
      <c r="L3963" s="1" t="s">
        <v>40</v>
      </c>
      <c r="M3963" s="1" t="s">
        <v>40</v>
      </c>
      <c r="N3963" s="1" t="s">
        <v>40</v>
      </c>
      <c r="O3963" s="1" t="s">
        <v>9639</v>
      </c>
      <c r="P3963" s="1" t="s">
        <v>40</v>
      </c>
      <c r="Q3963" s="1" t="s">
        <v>4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K3963">
        <v>0</v>
      </c>
      <c r="AL3963">
        <v>0</v>
      </c>
      <c r="AM3963">
        <v>0</v>
      </c>
      <c r="AN3963">
        <v>0</v>
      </c>
      <c r="AQ3963" s="1" t="s">
        <v>40</v>
      </c>
      <c r="AR3963" s="1" t="s">
        <v>40</v>
      </c>
      <c r="AS3963" s="1" t="s">
        <v>40</v>
      </c>
      <c r="AT3963" s="1" t="s">
        <v>40</v>
      </c>
      <c r="AU3963" s="1" t="s">
        <v>34067</v>
      </c>
      <c r="AV3963">
        <v>10</v>
      </c>
      <c r="AW3963" s="1"/>
      <c r="AX3963" s="1"/>
      <c r="AY3963" s="1"/>
      <c r="AZ3963" s="1"/>
      <c r="BA3963">
        <v>2018</v>
      </c>
      <c r="BB3963" s="1" t="s">
        <v>39838</v>
      </c>
      <c r="BC3963" s="1" t="s">
        <v>39839</v>
      </c>
      <c r="BF3963" s="1"/>
    </row>
    <row r="3964" spans="1:58" x14ac:dyDescent="0.35">
      <c r="A3964" s="1" t="s">
        <v>39837</v>
      </c>
      <c r="B3964" s="1" t="s">
        <v>286</v>
      </c>
      <c r="C3964" s="1" t="s">
        <v>8632</v>
      </c>
      <c r="D3964" s="1" t="s">
        <v>28641</v>
      </c>
      <c r="F3964" s="1" t="s">
        <v>5053</v>
      </c>
      <c r="G3964" s="3">
        <v>42502</v>
      </c>
      <c r="H3964">
        <v>395</v>
      </c>
      <c r="I3964">
        <v>395</v>
      </c>
      <c r="J3964">
        <v>42</v>
      </c>
      <c r="L3964" s="1" t="s">
        <v>30621</v>
      </c>
      <c r="M3964" s="1" t="s">
        <v>40</v>
      </c>
      <c r="N3964" s="1" t="s">
        <v>25074</v>
      </c>
      <c r="O3964" s="1" t="s">
        <v>9143</v>
      </c>
      <c r="P3964" s="1" t="s">
        <v>21134</v>
      </c>
      <c r="Q3964" s="1" t="s">
        <v>40</v>
      </c>
      <c r="R3964">
        <v>24468</v>
      </c>
      <c r="S3964">
        <v>-85032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-4500</v>
      </c>
      <c r="AC3964">
        <v>0</v>
      </c>
      <c r="AD3964">
        <v>0</v>
      </c>
      <c r="AE3964">
        <v>-105000</v>
      </c>
      <c r="AF3964">
        <v>0</v>
      </c>
      <c r="AG3964">
        <v>24468</v>
      </c>
      <c r="AH3964">
        <v>24468</v>
      </c>
      <c r="AI3964">
        <v>0</v>
      </c>
      <c r="AK3964">
        <v>0</v>
      </c>
      <c r="AL3964">
        <v>0</v>
      </c>
      <c r="AM3964">
        <v>0</v>
      </c>
      <c r="AN3964">
        <v>0</v>
      </c>
      <c r="AQ3964" s="1" t="s">
        <v>16503</v>
      </c>
      <c r="AR3964" s="1" t="s">
        <v>12710</v>
      </c>
      <c r="AS3964" s="1" t="s">
        <v>21135</v>
      </c>
      <c r="AT3964" s="1" t="s">
        <v>21136</v>
      </c>
      <c r="AU3964" s="1" t="s">
        <v>34059</v>
      </c>
      <c r="AV3964">
        <v>10</v>
      </c>
      <c r="AW3964" s="1"/>
      <c r="AX3964" s="1"/>
      <c r="AY3964" s="1"/>
      <c r="AZ3964" s="1"/>
      <c r="BA3964">
        <v>2018</v>
      </c>
      <c r="BB3964" s="1" t="s">
        <v>39838</v>
      </c>
      <c r="BC3964" s="1" t="s">
        <v>39839</v>
      </c>
      <c r="BF3964" s="1"/>
    </row>
    <row r="3965" spans="1:58" x14ac:dyDescent="0.35">
      <c r="A3965" s="1" t="s">
        <v>39837</v>
      </c>
      <c r="B3965" s="1" t="s">
        <v>286</v>
      </c>
      <c r="C3965" s="1" t="s">
        <v>34057</v>
      </c>
      <c r="D3965" s="1" t="s">
        <v>21240</v>
      </c>
      <c r="F3965" s="1" t="s">
        <v>3881</v>
      </c>
      <c r="G3965" s="3">
        <v>43307</v>
      </c>
      <c r="H3965">
        <v>390</v>
      </c>
      <c r="I3965">
        <v>390</v>
      </c>
      <c r="J3965">
        <v>156</v>
      </c>
      <c r="L3965" s="1" t="s">
        <v>40</v>
      </c>
      <c r="M3965" s="1" t="s">
        <v>34058</v>
      </c>
      <c r="N3965" s="1" t="s">
        <v>25059</v>
      </c>
      <c r="O3965" s="1" t="s">
        <v>40</v>
      </c>
      <c r="P3965" s="1" t="s">
        <v>40</v>
      </c>
      <c r="Q3965" s="1" t="s">
        <v>21242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K3965">
        <v>0</v>
      </c>
      <c r="AL3965">
        <v>0</v>
      </c>
      <c r="AM3965">
        <v>0</v>
      </c>
      <c r="AN3965">
        <v>0</v>
      </c>
      <c r="AQ3965" s="1" t="s">
        <v>40</v>
      </c>
      <c r="AR3965" s="1" t="s">
        <v>40</v>
      </c>
      <c r="AS3965" s="1" t="s">
        <v>40</v>
      </c>
      <c r="AT3965" s="1" t="s">
        <v>40</v>
      </c>
      <c r="AU3965" s="1" t="s">
        <v>34059</v>
      </c>
      <c r="AV3965">
        <v>6</v>
      </c>
      <c r="AW3965" s="1"/>
      <c r="AX3965" s="1"/>
      <c r="AY3965" s="1"/>
      <c r="AZ3965" s="1"/>
      <c r="BA3965">
        <v>2018</v>
      </c>
      <c r="BB3965" s="1" t="s">
        <v>39838</v>
      </c>
      <c r="BC3965" s="1" t="s">
        <v>39839</v>
      </c>
      <c r="BF3965" s="1"/>
    </row>
    <row r="3966" spans="1:58" x14ac:dyDescent="0.35">
      <c r="A3966" s="1" t="s">
        <v>39837</v>
      </c>
      <c r="B3966" s="1" t="s">
        <v>54</v>
      </c>
      <c r="C3966" s="1" t="s">
        <v>34145</v>
      </c>
      <c r="D3966" s="1" t="s">
        <v>34146</v>
      </c>
      <c r="F3966" s="1" t="s">
        <v>3881</v>
      </c>
      <c r="G3966" s="3"/>
      <c r="H3966">
        <v>385</v>
      </c>
      <c r="I3966">
        <v>385</v>
      </c>
      <c r="J3966">
        <v>385</v>
      </c>
      <c r="L3966" s="1" t="s">
        <v>40</v>
      </c>
      <c r="M3966" s="1" t="s">
        <v>40</v>
      </c>
      <c r="N3966" s="1" t="s">
        <v>40</v>
      </c>
      <c r="O3966" s="1" t="s">
        <v>40</v>
      </c>
      <c r="P3966" s="1" t="s">
        <v>40</v>
      </c>
      <c r="Q3966" s="1" t="s">
        <v>4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48100</v>
      </c>
      <c r="AD3966">
        <v>0</v>
      </c>
      <c r="AE3966">
        <v>-48100</v>
      </c>
      <c r="AF3966">
        <v>0</v>
      </c>
      <c r="AG3966">
        <v>0</v>
      </c>
      <c r="AH3966">
        <v>0</v>
      </c>
      <c r="AI3966">
        <v>0</v>
      </c>
      <c r="AK3966">
        <v>0</v>
      </c>
      <c r="AL3966">
        <v>0</v>
      </c>
      <c r="AM3966">
        <v>0</v>
      </c>
      <c r="AN3966">
        <v>0</v>
      </c>
      <c r="AQ3966" s="1" t="s">
        <v>40</v>
      </c>
      <c r="AR3966" s="1" t="s">
        <v>40</v>
      </c>
      <c r="AS3966" s="1" t="s">
        <v>40</v>
      </c>
      <c r="AT3966" s="1" t="s">
        <v>40</v>
      </c>
      <c r="AU3966" s="1" t="s">
        <v>34059</v>
      </c>
      <c r="AV3966">
        <v>10</v>
      </c>
      <c r="AW3966" s="1"/>
      <c r="AX3966" s="1"/>
      <c r="AY3966" s="1"/>
      <c r="AZ3966" s="1"/>
      <c r="BA3966">
        <v>2018</v>
      </c>
      <c r="BB3966" s="1" t="s">
        <v>39838</v>
      </c>
      <c r="BC3966" s="1" t="s">
        <v>39839</v>
      </c>
      <c r="BF3966" s="1"/>
    </row>
    <row r="3967" spans="1:58" x14ac:dyDescent="0.35">
      <c r="A3967" s="1" t="s">
        <v>39837</v>
      </c>
      <c r="B3967" s="1" t="s">
        <v>286</v>
      </c>
      <c r="C3967" s="1" t="s">
        <v>34183</v>
      </c>
      <c r="D3967" s="1" t="s">
        <v>25595</v>
      </c>
      <c r="F3967" s="1" t="s">
        <v>4967</v>
      </c>
      <c r="G3967" s="3">
        <v>42706</v>
      </c>
      <c r="H3967">
        <v>381</v>
      </c>
      <c r="I3967">
        <v>381</v>
      </c>
      <c r="J3967">
        <v>0</v>
      </c>
      <c r="L3967" s="1" t="s">
        <v>40</v>
      </c>
      <c r="M3967" s="1" t="s">
        <v>40</v>
      </c>
      <c r="N3967" s="1" t="s">
        <v>40</v>
      </c>
      <c r="O3967" s="1" t="s">
        <v>25596</v>
      </c>
      <c r="P3967" s="1" t="s">
        <v>30791</v>
      </c>
      <c r="Q3967" s="1" t="s">
        <v>40</v>
      </c>
      <c r="R3967">
        <v>3000</v>
      </c>
      <c r="S3967">
        <v>-72625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75625</v>
      </c>
      <c r="AD3967">
        <v>0</v>
      </c>
      <c r="AE3967">
        <v>-75625</v>
      </c>
      <c r="AF3967">
        <v>0</v>
      </c>
      <c r="AG3967">
        <v>3000</v>
      </c>
      <c r="AH3967">
        <v>3000</v>
      </c>
      <c r="AI3967">
        <v>0</v>
      </c>
      <c r="AK3967">
        <v>0</v>
      </c>
      <c r="AL3967">
        <v>0</v>
      </c>
      <c r="AM3967">
        <v>0</v>
      </c>
      <c r="AN3967">
        <v>0</v>
      </c>
      <c r="AQ3967" s="1" t="s">
        <v>40</v>
      </c>
      <c r="AR3967" s="1" t="s">
        <v>30792</v>
      </c>
      <c r="AS3967" s="1" t="s">
        <v>40</v>
      </c>
      <c r="AT3967" s="1" t="s">
        <v>30793</v>
      </c>
      <c r="AU3967" s="1" t="s">
        <v>34059</v>
      </c>
      <c r="AV3967">
        <v>6</v>
      </c>
      <c r="AW3967" s="1"/>
      <c r="AX3967" s="1"/>
      <c r="AY3967" s="1"/>
      <c r="AZ3967" s="1"/>
      <c r="BA3967">
        <v>2018</v>
      </c>
      <c r="BB3967" s="1" t="s">
        <v>39838</v>
      </c>
      <c r="BC3967" s="1" t="s">
        <v>39839</v>
      </c>
      <c r="BF3967" s="1"/>
    </row>
    <row r="3968" spans="1:58" x14ac:dyDescent="0.35">
      <c r="A3968" s="1" t="s">
        <v>39837</v>
      </c>
      <c r="B3968" s="1" t="s">
        <v>286</v>
      </c>
      <c r="C3968" s="1" t="s">
        <v>34107</v>
      </c>
      <c r="D3968" s="1" t="s">
        <v>27389</v>
      </c>
      <c r="F3968" s="1" t="s">
        <v>4967</v>
      </c>
      <c r="G3968" s="3">
        <v>42489</v>
      </c>
      <c r="H3968">
        <v>377</v>
      </c>
      <c r="I3968">
        <v>377</v>
      </c>
      <c r="J3968">
        <v>0</v>
      </c>
      <c r="L3968" s="1" t="s">
        <v>40</v>
      </c>
      <c r="M3968" s="1" t="s">
        <v>40</v>
      </c>
      <c r="N3968" s="1" t="s">
        <v>40</v>
      </c>
      <c r="O3968" s="1" t="s">
        <v>34108</v>
      </c>
      <c r="P3968" s="1" t="s">
        <v>27390</v>
      </c>
      <c r="Q3968" s="1" t="s">
        <v>40</v>
      </c>
      <c r="R3968">
        <v>819400</v>
      </c>
      <c r="S3968">
        <v>672928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535000</v>
      </c>
      <c r="AB3968">
        <v>421516</v>
      </c>
      <c r="AC3968">
        <v>0</v>
      </c>
      <c r="AD3968">
        <v>32988</v>
      </c>
      <c r="AE3968">
        <v>0</v>
      </c>
      <c r="AF3968">
        <v>0</v>
      </c>
      <c r="AG3968">
        <v>47412</v>
      </c>
      <c r="AH3968">
        <v>47412</v>
      </c>
      <c r="AI3968">
        <v>0</v>
      </c>
      <c r="AK3968">
        <v>0</v>
      </c>
      <c r="AL3968">
        <v>204000</v>
      </c>
      <c r="AM3968">
        <v>204000</v>
      </c>
      <c r="AN3968">
        <v>0</v>
      </c>
      <c r="AQ3968" s="1" t="s">
        <v>25172</v>
      </c>
      <c r="AR3968" s="1" t="s">
        <v>40</v>
      </c>
      <c r="AS3968" s="1" t="s">
        <v>40</v>
      </c>
      <c r="AT3968" s="1" t="s">
        <v>40</v>
      </c>
      <c r="AU3968" s="1" t="s">
        <v>34059</v>
      </c>
      <c r="AV3968">
        <v>6</v>
      </c>
      <c r="AW3968" s="1"/>
      <c r="AX3968" s="1"/>
      <c r="AY3968" s="1"/>
      <c r="AZ3968" s="1"/>
      <c r="BA3968">
        <v>2018</v>
      </c>
      <c r="BB3968" s="1" t="s">
        <v>39838</v>
      </c>
      <c r="BC3968" s="1" t="s">
        <v>39839</v>
      </c>
      <c r="BF3968" s="1"/>
    </row>
    <row r="3969" spans="1:58" x14ac:dyDescent="0.35">
      <c r="A3969" s="1" t="s">
        <v>39837</v>
      </c>
      <c r="B3969" s="1" t="s">
        <v>286</v>
      </c>
      <c r="C3969" s="1" t="s">
        <v>34128</v>
      </c>
      <c r="D3969" s="1" t="s">
        <v>32969</v>
      </c>
      <c r="F3969" s="1" t="s">
        <v>4967</v>
      </c>
      <c r="G3969" s="3">
        <v>43073</v>
      </c>
      <c r="H3969">
        <v>374</v>
      </c>
      <c r="I3969">
        <v>374</v>
      </c>
      <c r="J3969">
        <v>0</v>
      </c>
      <c r="L3969" s="1" t="s">
        <v>40</v>
      </c>
      <c r="M3969" s="1" t="s">
        <v>40</v>
      </c>
      <c r="N3969" s="1" t="s">
        <v>40</v>
      </c>
      <c r="O3969" s="1" t="s">
        <v>34129</v>
      </c>
      <c r="P3969" s="1" t="s">
        <v>34130</v>
      </c>
      <c r="Q3969" s="1" t="s">
        <v>40</v>
      </c>
      <c r="R3969">
        <v>11500</v>
      </c>
      <c r="S3969">
        <v>1150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11500</v>
      </c>
      <c r="AH3969">
        <v>11500</v>
      </c>
      <c r="AI3969">
        <v>0</v>
      </c>
      <c r="AK3969">
        <v>0</v>
      </c>
      <c r="AL3969">
        <v>0</v>
      </c>
      <c r="AM3969">
        <v>0</v>
      </c>
      <c r="AN3969">
        <v>0</v>
      </c>
      <c r="AQ3969" s="1" t="s">
        <v>40</v>
      </c>
      <c r="AR3969" s="1" t="s">
        <v>40</v>
      </c>
      <c r="AS3969" s="1" t="s">
        <v>40</v>
      </c>
      <c r="AT3969" s="1" t="s">
        <v>40</v>
      </c>
      <c r="AU3969" s="1" t="s">
        <v>34059</v>
      </c>
      <c r="AV3969">
        <v>6</v>
      </c>
      <c r="AW3969" s="1"/>
      <c r="AX3969" s="1"/>
      <c r="AY3969" s="1"/>
      <c r="AZ3969" s="1"/>
      <c r="BA3969">
        <v>2018</v>
      </c>
      <c r="BB3969" s="1" t="s">
        <v>39838</v>
      </c>
      <c r="BC3969" s="1" t="s">
        <v>39839</v>
      </c>
      <c r="BF3969" s="1"/>
    </row>
    <row r="3970" spans="1:58" x14ac:dyDescent="0.35">
      <c r="A3970" s="1" t="s">
        <v>39837</v>
      </c>
      <c r="B3970" s="1" t="s">
        <v>286</v>
      </c>
      <c r="C3970" s="1" t="s">
        <v>34185</v>
      </c>
      <c r="D3970" s="1" t="s">
        <v>27814</v>
      </c>
      <c r="F3970" s="1" t="s">
        <v>5053</v>
      </c>
      <c r="G3970" s="3">
        <v>42709</v>
      </c>
      <c r="H3970">
        <v>334</v>
      </c>
      <c r="I3970">
        <v>334</v>
      </c>
      <c r="J3970">
        <v>50</v>
      </c>
      <c r="L3970" s="1" t="s">
        <v>25058</v>
      </c>
      <c r="M3970" s="1" t="s">
        <v>34186</v>
      </c>
      <c r="N3970" s="1" t="s">
        <v>25074</v>
      </c>
      <c r="O3970" s="1" t="s">
        <v>30350</v>
      </c>
      <c r="P3970" s="1" t="s">
        <v>27815</v>
      </c>
      <c r="Q3970" s="1" t="s">
        <v>40</v>
      </c>
      <c r="R3970">
        <v>7800</v>
      </c>
      <c r="S3970">
        <v>780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7800</v>
      </c>
      <c r="AH3970">
        <v>7800</v>
      </c>
      <c r="AI3970">
        <v>0</v>
      </c>
      <c r="AK3970">
        <v>0</v>
      </c>
      <c r="AL3970">
        <v>0</v>
      </c>
      <c r="AM3970">
        <v>0</v>
      </c>
      <c r="AN3970">
        <v>0</v>
      </c>
      <c r="AQ3970" s="1" t="s">
        <v>25172</v>
      </c>
      <c r="AR3970" s="1" t="s">
        <v>40</v>
      </c>
      <c r="AS3970" s="1" t="s">
        <v>40</v>
      </c>
      <c r="AT3970" s="1" t="s">
        <v>40</v>
      </c>
      <c r="AU3970" s="1" t="s">
        <v>34076</v>
      </c>
      <c r="AV3970">
        <v>6</v>
      </c>
      <c r="AW3970" s="1"/>
      <c r="AX3970" s="1"/>
      <c r="AY3970" s="1"/>
      <c r="AZ3970" s="1"/>
      <c r="BA3970">
        <v>2018</v>
      </c>
      <c r="BB3970" s="1" t="s">
        <v>39838</v>
      </c>
      <c r="BC3970" s="1" t="s">
        <v>39839</v>
      </c>
      <c r="BF3970" s="1"/>
    </row>
    <row r="3971" spans="1:58" x14ac:dyDescent="0.35">
      <c r="A3971" s="1" t="s">
        <v>39837</v>
      </c>
      <c r="B3971" s="1" t="s">
        <v>286</v>
      </c>
      <c r="C3971" s="1" t="s">
        <v>14007</v>
      </c>
      <c r="D3971" s="1" t="s">
        <v>16171</v>
      </c>
      <c r="F3971" s="1" t="s">
        <v>1969</v>
      </c>
      <c r="G3971" s="3">
        <v>42915</v>
      </c>
      <c r="H3971">
        <v>331</v>
      </c>
      <c r="I3971">
        <v>331</v>
      </c>
      <c r="J3971">
        <v>40</v>
      </c>
      <c r="L3971" s="1" t="s">
        <v>40</v>
      </c>
      <c r="M3971" s="1" t="s">
        <v>40</v>
      </c>
      <c r="N3971" s="1" t="s">
        <v>40</v>
      </c>
      <c r="O3971" s="1" t="s">
        <v>16172</v>
      </c>
      <c r="P3971" s="1" t="s">
        <v>16173</v>
      </c>
      <c r="Q3971" s="1" t="s">
        <v>14009</v>
      </c>
      <c r="R3971">
        <v>34198</v>
      </c>
      <c r="S3971">
        <v>-2558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36756</v>
      </c>
      <c r="AG3971">
        <v>34198</v>
      </c>
      <c r="AH3971">
        <v>-2558</v>
      </c>
      <c r="AI3971">
        <v>0</v>
      </c>
      <c r="AK3971">
        <v>0</v>
      </c>
      <c r="AL3971">
        <v>0</v>
      </c>
      <c r="AM3971">
        <v>0</v>
      </c>
      <c r="AN3971">
        <v>0</v>
      </c>
      <c r="AQ3971" s="1" t="s">
        <v>16174</v>
      </c>
      <c r="AR3971" s="1" t="s">
        <v>40</v>
      </c>
      <c r="AS3971" s="1" t="s">
        <v>40</v>
      </c>
      <c r="AT3971" s="1" t="s">
        <v>40</v>
      </c>
      <c r="AU3971" s="1" t="s">
        <v>34085</v>
      </c>
      <c r="AV3971">
        <v>9</v>
      </c>
      <c r="AW3971" s="1"/>
      <c r="AX3971" s="1"/>
      <c r="AY3971" s="1"/>
      <c r="AZ3971" s="1"/>
      <c r="BA3971">
        <v>2018</v>
      </c>
      <c r="BB3971" s="1" t="s">
        <v>39838</v>
      </c>
      <c r="BC3971" s="1" t="s">
        <v>39839</v>
      </c>
      <c r="BF3971" s="1"/>
    </row>
    <row r="3972" spans="1:58" x14ac:dyDescent="0.35">
      <c r="A3972" s="1" t="s">
        <v>39837</v>
      </c>
      <c r="B3972" s="1" t="s">
        <v>286</v>
      </c>
      <c r="C3972" s="1" t="s">
        <v>34226</v>
      </c>
      <c r="D3972" s="1" t="s">
        <v>28744</v>
      </c>
      <c r="F3972" s="1" t="s">
        <v>4967</v>
      </c>
      <c r="G3972" s="3">
        <v>42641</v>
      </c>
      <c r="H3972">
        <v>330</v>
      </c>
      <c r="I3972">
        <v>330</v>
      </c>
      <c r="J3972">
        <v>0</v>
      </c>
      <c r="L3972" s="1" t="s">
        <v>40</v>
      </c>
      <c r="M3972" s="1" t="s">
        <v>40</v>
      </c>
      <c r="N3972" s="1" t="s">
        <v>40</v>
      </c>
      <c r="O3972" s="1" t="s">
        <v>28745</v>
      </c>
      <c r="P3972" s="1" t="s">
        <v>28746</v>
      </c>
      <c r="Q3972" s="1" t="s">
        <v>40</v>
      </c>
      <c r="R3972">
        <v>4026</v>
      </c>
      <c r="S3972">
        <v>-80349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-84375</v>
      </c>
      <c r="AC3972">
        <v>0</v>
      </c>
      <c r="AD3972">
        <v>0</v>
      </c>
      <c r="AE3972">
        <v>0</v>
      </c>
      <c r="AF3972">
        <v>0</v>
      </c>
      <c r="AG3972">
        <v>4026</v>
      </c>
      <c r="AH3972">
        <v>4026</v>
      </c>
      <c r="AI3972">
        <v>0</v>
      </c>
      <c r="AK3972">
        <v>0</v>
      </c>
      <c r="AL3972">
        <v>0</v>
      </c>
      <c r="AM3972">
        <v>0</v>
      </c>
      <c r="AN3972">
        <v>0</v>
      </c>
      <c r="AQ3972" s="1" t="s">
        <v>25022</v>
      </c>
      <c r="AR3972" s="1" t="s">
        <v>28747</v>
      </c>
      <c r="AS3972" s="1" t="s">
        <v>40</v>
      </c>
      <c r="AT3972" s="1" t="s">
        <v>28748</v>
      </c>
      <c r="AU3972" s="1" t="s">
        <v>34059</v>
      </c>
      <c r="AV3972">
        <v>6</v>
      </c>
      <c r="AW3972" s="1"/>
      <c r="AX3972" s="1"/>
      <c r="AY3972" s="1"/>
      <c r="AZ3972" s="1"/>
      <c r="BA3972">
        <v>2018</v>
      </c>
      <c r="BB3972" s="1" t="s">
        <v>39838</v>
      </c>
      <c r="BC3972" s="1" t="s">
        <v>39839</v>
      </c>
      <c r="BF3972" s="1"/>
    </row>
    <row r="3973" spans="1:58" x14ac:dyDescent="0.35">
      <c r="A3973" s="1" t="s">
        <v>39837</v>
      </c>
      <c r="B3973" s="1" t="s">
        <v>286</v>
      </c>
      <c r="C3973" s="1" t="s">
        <v>14929</v>
      </c>
      <c r="D3973" s="1" t="s">
        <v>16200</v>
      </c>
      <c r="F3973" s="1" t="s">
        <v>64</v>
      </c>
      <c r="G3973" s="3">
        <v>43068</v>
      </c>
      <c r="H3973">
        <v>303</v>
      </c>
      <c r="I3973">
        <v>303</v>
      </c>
      <c r="J3973">
        <v>85</v>
      </c>
      <c r="L3973" s="1" t="s">
        <v>33734</v>
      </c>
      <c r="M3973" s="1" t="s">
        <v>40</v>
      </c>
      <c r="N3973" s="1" t="s">
        <v>40</v>
      </c>
      <c r="O3973" s="1" t="s">
        <v>16201</v>
      </c>
      <c r="P3973" s="1" t="s">
        <v>16202</v>
      </c>
      <c r="Q3973" s="1" t="s">
        <v>29026</v>
      </c>
      <c r="R3973">
        <v>4540</v>
      </c>
      <c r="S3973">
        <v>-526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4540</v>
      </c>
      <c r="AH3973">
        <v>-526</v>
      </c>
      <c r="AI3973">
        <v>0</v>
      </c>
      <c r="AK3973">
        <v>0</v>
      </c>
      <c r="AL3973">
        <v>0</v>
      </c>
      <c r="AM3973">
        <v>0</v>
      </c>
      <c r="AN3973">
        <v>0</v>
      </c>
      <c r="AQ3973" s="1" t="s">
        <v>16203</v>
      </c>
      <c r="AR3973" s="1" t="s">
        <v>11023</v>
      </c>
      <c r="AS3973" s="1" t="s">
        <v>11023</v>
      </c>
      <c r="AT3973" s="1" t="s">
        <v>16204</v>
      </c>
      <c r="AU3973" s="1" t="s">
        <v>34076</v>
      </c>
      <c r="AV3973">
        <v>6</v>
      </c>
      <c r="AW3973" s="1"/>
      <c r="AX3973" s="1"/>
      <c r="AY3973" s="1"/>
      <c r="AZ3973" s="1"/>
      <c r="BA3973">
        <v>2018</v>
      </c>
      <c r="BB3973" s="1" t="s">
        <v>39838</v>
      </c>
      <c r="BC3973" s="1" t="s">
        <v>39839</v>
      </c>
      <c r="BF3973" s="1"/>
    </row>
    <row r="3974" spans="1:58" x14ac:dyDescent="0.35">
      <c r="A3974" s="1" t="s">
        <v>39837</v>
      </c>
      <c r="B3974" s="1" t="s">
        <v>286</v>
      </c>
      <c r="C3974" s="1" t="s">
        <v>34167</v>
      </c>
      <c r="D3974" s="1" t="s">
        <v>16308</v>
      </c>
      <c r="F3974" s="1" t="s">
        <v>1927</v>
      </c>
      <c r="G3974" s="3">
        <v>42713</v>
      </c>
      <c r="H3974">
        <v>300</v>
      </c>
      <c r="I3974">
        <v>300</v>
      </c>
      <c r="J3974">
        <v>0</v>
      </c>
      <c r="L3974" s="1" t="s">
        <v>40</v>
      </c>
      <c r="M3974" s="1" t="s">
        <v>40</v>
      </c>
      <c r="N3974" s="1" t="s">
        <v>40</v>
      </c>
      <c r="O3974" s="1" t="s">
        <v>9811</v>
      </c>
      <c r="P3974" s="1" t="s">
        <v>34168</v>
      </c>
      <c r="Q3974" s="1" t="s">
        <v>25468</v>
      </c>
      <c r="R3974">
        <v>3120</v>
      </c>
      <c r="S3974">
        <v>-46005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-48225</v>
      </c>
      <c r="AC3974">
        <v>0</v>
      </c>
      <c r="AD3974">
        <v>0</v>
      </c>
      <c r="AE3974">
        <v>0</v>
      </c>
      <c r="AF3974">
        <v>0</v>
      </c>
      <c r="AG3974">
        <v>3120</v>
      </c>
      <c r="AH3974">
        <v>2220</v>
      </c>
      <c r="AI3974">
        <v>0</v>
      </c>
      <c r="AK3974">
        <v>0</v>
      </c>
      <c r="AL3974">
        <v>0</v>
      </c>
      <c r="AM3974">
        <v>0</v>
      </c>
      <c r="AN3974">
        <v>0</v>
      </c>
      <c r="AQ3974" s="1" t="s">
        <v>16279</v>
      </c>
      <c r="AR3974" s="1" t="s">
        <v>40</v>
      </c>
      <c r="AS3974" s="1" t="s">
        <v>40</v>
      </c>
      <c r="AT3974" s="1" t="s">
        <v>40</v>
      </c>
      <c r="AU3974" s="1" t="s">
        <v>34169</v>
      </c>
      <c r="AV3974">
        <v>5</v>
      </c>
      <c r="AW3974" s="1"/>
      <c r="AX3974" s="1"/>
      <c r="AY3974" s="1"/>
      <c r="AZ3974" s="1"/>
      <c r="BA3974">
        <v>2018</v>
      </c>
      <c r="BB3974" s="1" t="s">
        <v>39838</v>
      </c>
      <c r="BC3974" s="1" t="s">
        <v>39839</v>
      </c>
      <c r="BF3974" s="1"/>
    </row>
    <row r="3975" spans="1:58" x14ac:dyDescent="0.35">
      <c r="A3975" s="1" t="s">
        <v>39837</v>
      </c>
      <c r="B3975" s="1" t="s">
        <v>286</v>
      </c>
      <c r="C3975" s="1" t="s">
        <v>34189</v>
      </c>
      <c r="D3975" s="1" t="s">
        <v>16195</v>
      </c>
      <c r="F3975" s="1" t="s">
        <v>171</v>
      </c>
      <c r="G3975" s="3">
        <v>43138</v>
      </c>
      <c r="H3975">
        <v>299</v>
      </c>
      <c r="I3975">
        <v>299</v>
      </c>
      <c r="J3975">
        <v>64</v>
      </c>
      <c r="L3975" s="1" t="s">
        <v>25058</v>
      </c>
      <c r="M3975" s="1" t="s">
        <v>34190</v>
      </c>
      <c r="N3975" s="1" t="s">
        <v>25074</v>
      </c>
      <c r="O3975" s="1" t="s">
        <v>16196</v>
      </c>
      <c r="P3975" s="1" t="s">
        <v>16197</v>
      </c>
      <c r="Q3975" s="1" t="s">
        <v>25171</v>
      </c>
      <c r="R3975">
        <v>2012</v>
      </c>
      <c r="S3975">
        <v>82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1192</v>
      </c>
      <c r="AG3975">
        <v>2012</v>
      </c>
      <c r="AH3975">
        <v>820</v>
      </c>
      <c r="AI3975">
        <v>0</v>
      </c>
      <c r="AK3975">
        <v>0</v>
      </c>
      <c r="AL3975">
        <v>0</v>
      </c>
      <c r="AM3975">
        <v>0</v>
      </c>
      <c r="AN3975">
        <v>0</v>
      </c>
      <c r="AQ3975" s="1" t="s">
        <v>25172</v>
      </c>
      <c r="AR3975" s="1" t="s">
        <v>40</v>
      </c>
      <c r="AS3975" s="1" t="s">
        <v>40</v>
      </c>
      <c r="AT3975" s="1" t="s">
        <v>40</v>
      </c>
      <c r="AU3975" s="1" t="s">
        <v>34076</v>
      </c>
      <c r="AV3975">
        <v>6</v>
      </c>
      <c r="AW3975" s="1"/>
      <c r="AX3975" s="1"/>
      <c r="AY3975" s="1"/>
      <c r="AZ3975" s="1"/>
      <c r="BA3975">
        <v>2018</v>
      </c>
      <c r="BB3975" s="1" t="s">
        <v>39838</v>
      </c>
      <c r="BC3975" s="1" t="s">
        <v>39839</v>
      </c>
      <c r="BF3975" s="1"/>
    </row>
    <row r="3976" spans="1:58" x14ac:dyDescent="0.35">
      <c r="A3976" s="1" t="s">
        <v>39837</v>
      </c>
      <c r="B3976" s="1" t="s">
        <v>198</v>
      </c>
      <c r="C3976" s="1" t="s">
        <v>34162</v>
      </c>
      <c r="D3976" s="1" t="s">
        <v>26129</v>
      </c>
      <c r="F3976" s="1" t="s">
        <v>4967</v>
      </c>
      <c r="G3976" s="3">
        <v>42493</v>
      </c>
      <c r="H3976">
        <v>280</v>
      </c>
      <c r="I3976">
        <v>280</v>
      </c>
      <c r="J3976">
        <v>0</v>
      </c>
      <c r="L3976" s="1" t="s">
        <v>40</v>
      </c>
      <c r="M3976" s="1" t="s">
        <v>40</v>
      </c>
      <c r="N3976" s="1" t="s">
        <v>40</v>
      </c>
      <c r="O3976" s="1" t="s">
        <v>26130</v>
      </c>
      <c r="P3976" s="1" t="s">
        <v>26131</v>
      </c>
      <c r="Q3976" s="1" t="s">
        <v>39842</v>
      </c>
      <c r="R3976">
        <v>37000</v>
      </c>
      <c r="S3976">
        <v>100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36000</v>
      </c>
      <c r="AD3976">
        <v>32000</v>
      </c>
      <c r="AE3976">
        <v>-4000</v>
      </c>
      <c r="AF3976">
        <v>0</v>
      </c>
      <c r="AG3976">
        <v>5000</v>
      </c>
      <c r="AH3976">
        <v>5000</v>
      </c>
      <c r="AI3976">
        <v>0</v>
      </c>
      <c r="AK3976">
        <v>0</v>
      </c>
      <c r="AL3976">
        <v>0</v>
      </c>
      <c r="AM3976">
        <v>0</v>
      </c>
      <c r="AN3976">
        <v>0</v>
      </c>
      <c r="AQ3976" s="1" t="s">
        <v>25022</v>
      </c>
      <c r="AR3976" s="1" t="s">
        <v>31084</v>
      </c>
      <c r="AS3976" s="1" t="s">
        <v>40</v>
      </c>
      <c r="AT3976" s="1" t="s">
        <v>31085</v>
      </c>
      <c r="AU3976" s="1" t="s">
        <v>34059</v>
      </c>
      <c r="AV3976">
        <v>10</v>
      </c>
      <c r="AW3976" s="1"/>
      <c r="AX3976" s="1"/>
      <c r="AY3976" s="1"/>
      <c r="AZ3976" s="1"/>
      <c r="BA3976">
        <v>2018</v>
      </c>
      <c r="BB3976" s="1" t="s">
        <v>39838</v>
      </c>
      <c r="BC3976" s="1" t="s">
        <v>39839</v>
      </c>
      <c r="BF3976" s="1"/>
    </row>
    <row r="3977" spans="1:58" x14ac:dyDescent="0.35">
      <c r="A3977" s="1" t="s">
        <v>39837</v>
      </c>
      <c r="B3977" s="1" t="s">
        <v>286</v>
      </c>
      <c r="C3977" s="1" t="s">
        <v>34160</v>
      </c>
      <c r="D3977" s="1" t="s">
        <v>28181</v>
      </c>
      <c r="F3977" s="1" t="s">
        <v>4967</v>
      </c>
      <c r="G3977" s="3">
        <v>42263</v>
      </c>
      <c r="H3977">
        <v>271</v>
      </c>
      <c r="I3977">
        <v>271</v>
      </c>
      <c r="J3977">
        <v>0</v>
      </c>
      <c r="L3977" s="1" t="s">
        <v>40</v>
      </c>
      <c r="M3977" s="1" t="s">
        <v>40</v>
      </c>
      <c r="N3977" s="1" t="s">
        <v>40</v>
      </c>
      <c r="O3977" s="1" t="s">
        <v>28182</v>
      </c>
      <c r="P3977" s="1" t="s">
        <v>28183</v>
      </c>
      <c r="Q3977" s="1" t="s">
        <v>40</v>
      </c>
      <c r="R3977">
        <v>4450</v>
      </c>
      <c r="S3977">
        <v>-994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5000</v>
      </c>
      <c r="AA3977">
        <v>0</v>
      </c>
      <c r="AB3977">
        <v>-5000</v>
      </c>
      <c r="AC3977">
        <v>0</v>
      </c>
      <c r="AD3977">
        <v>0</v>
      </c>
      <c r="AE3977">
        <v>0</v>
      </c>
      <c r="AF3977">
        <v>9390</v>
      </c>
      <c r="AG3977">
        <v>4450</v>
      </c>
      <c r="AH3977">
        <v>-4940</v>
      </c>
      <c r="AI3977">
        <v>0</v>
      </c>
      <c r="AK3977">
        <v>0</v>
      </c>
      <c r="AL3977">
        <v>0</v>
      </c>
      <c r="AM3977">
        <v>0</v>
      </c>
      <c r="AN3977">
        <v>0</v>
      </c>
      <c r="AQ3977" s="1" t="s">
        <v>25022</v>
      </c>
      <c r="AR3977" s="1" t="s">
        <v>32315</v>
      </c>
      <c r="AS3977" s="1" t="s">
        <v>40</v>
      </c>
      <c r="AT3977" s="1" t="s">
        <v>32316</v>
      </c>
      <c r="AU3977" s="1" t="s">
        <v>34059</v>
      </c>
      <c r="AV3977">
        <v>6</v>
      </c>
      <c r="AW3977" s="1"/>
      <c r="AX3977" s="1"/>
      <c r="AY3977" s="1"/>
      <c r="AZ3977" s="1"/>
      <c r="BA3977">
        <v>2018</v>
      </c>
      <c r="BB3977" s="1" t="s">
        <v>39838</v>
      </c>
      <c r="BC3977" s="1" t="s">
        <v>39839</v>
      </c>
      <c r="BF3977" s="1"/>
    </row>
    <row r="3978" spans="1:58" x14ac:dyDescent="0.35">
      <c r="A3978" s="1" t="s">
        <v>39837</v>
      </c>
      <c r="B3978" s="1" t="s">
        <v>54</v>
      </c>
      <c r="C3978" s="1" t="s">
        <v>34089</v>
      </c>
      <c r="D3978" s="1" t="s">
        <v>28841</v>
      </c>
      <c r="F3978" s="1" t="s">
        <v>64</v>
      </c>
      <c r="G3978" s="3">
        <v>42268</v>
      </c>
      <c r="H3978">
        <v>261</v>
      </c>
      <c r="I3978">
        <v>261</v>
      </c>
      <c r="J3978">
        <v>0</v>
      </c>
      <c r="L3978" s="1" t="s">
        <v>40</v>
      </c>
      <c r="M3978" s="1" t="s">
        <v>40</v>
      </c>
      <c r="N3978" s="1" t="s">
        <v>40</v>
      </c>
      <c r="O3978" s="1" t="s">
        <v>21309</v>
      </c>
      <c r="P3978" s="1" t="s">
        <v>29794</v>
      </c>
      <c r="Q3978" s="1" t="s">
        <v>766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K3978">
        <v>0</v>
      </c>
      <c r="AL3978">
        <v>0</v>
      </c>
      <c r="AM3978">
        <v>0</v>
      </c>
      <c r="AN3978">
        <v>0</v>
      </c>
      <c r="AQ3978" s="1" t="s">
        <v>25172</v>
      </c>
      <c r="AR3978" s="1" t="s">
        <v>40</v>
      </c>
      <c r="AS3978" s="1" t="s">
        <v>40</v>
      </c>
      <c r="AT3978" s="1" t="s">
        <v>40</v>
      </c>
      <c r="AU3978" s="1" t="s">
        <v>34067</v>
      </c>
      <c r="AV3978">
        <v>10</v>
      </c>
      <c r="AW3978" s="1"/>
      <c r="AX3978" s="1"/>
      <c r="AY3978" s="1"/>
      <c r="AZ3978" s="1"/>
      <c r="BA3978">
        <v>2018</v>
      </c>
      <c r="BB3978" s="1" t="s">
        <v>39838</v>
      </c>
      <c r="BC3978" s="1" t="s">
        <v>39839</v>
      </c>
      <c r="BF3978" s="1"/>
    </row>
    <row r="3979" spans="1:58" x14ac:dyDescent="0.35">
      <c r="A3979" s="1" t="s">
        <v>39837</v>
      </c>
      <c r="B3979" s="1" t="s">
        <v>54</v>
      </c>
      <c r="C3979" s="1" t="s">
        <v>34172</v>
      </c>
      <c r="D3979" s="1" t="s">
        <v>21288</v>
      </c>
      <c r="F3979" s="1" t="s">
        <v>3881</v>
      </c>
      <c r="G3979" s="3">
        <v>43312</v>
      </c>
      <c r="H3979">
        <v>256</v>
      </c>
      <c r="I3979">
        <v>256</v>
      </c>
      <c r="J3979">
        <v>0</v>
      </c>
      <c r="L3979" s="1" t="s">
        <v>40</v>
      </c>
      <c r="M3979" s="1" t="s">
        <v>40</v>
      </c>
      <c r="N3979" s="1" t="s">
        <v>40</v>
      </c>
      <c r="O3979" s="1" t="s">
        <v>40</v>
      </c>
      <c r="P3979" s="1" t="s">
        <v>40</v>
      </c>
      <c r="Q3979" s="1" t="s">
        <v>25324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K3979">
        <v>0</v>
      </c>
      <c r="AL3979">
        <v>0</v>
      </c>
      <c r="AM3979">
        <v>0</v>
      </c>
      <c r="AN3979">
        <v>0</v>
      </c>
      <c r="AQ3979" s="1" t="s">
        <v>16103</v>
      </c>
      <c r="AR3979" s="1" t="s">
        <v>40</v>
      </c>
      <c r="AS3979" s="1" t="s">
        <v>40</v>
      </c>
      <c r="AT3979" s="1" t="s">
        <v>40</v>
      </c>
      <c r="AU3979" s="1" t="s">
        <v>34059</v>
      </c>
      <c r="AV3979">
        <v>10</v>
      </c>
      <c r="AW3979" s="1"/>
      <c r="AX3979" s="1"/>
      <c r="AY3979" s="1"/>
      <c r="AZ3979" s="1"/>
      <c r="BA3979">
        <v>2018</v>
      </c>
      <c r="BB3979" s="1" t="s">
        <v>39838</v>
      </c>
      <c r="BC3979" s="1" t="s">
        <v>39839</v>
      </c>
      <c r="BF3979" s="1"/>
    </row>
    <row r="3980" spans="1:58" x14ac:dyDescent="0.35">
      <c r="A3980" s="1" t="s">
        <v>39837</v>
      </c>
      <c r="B3980" s="1" t="s">
        <v>286</v>
      </c>
      <c r="C3980" s="1" t="s">
        <v>39843</v>
      </c>
      <c r="D3980" s="1" t="s">
        <v>39844</v>
      </c>
      <c r="F3980" s="1" t="s">
        <v>64</v>
      </c>
      <c r="G3980" s="3">
        <v>43193</v>
      </c>
      <c r="H3980">
        <v>256</v>
      </c>
      <c r="I3980">
        <v>256</v>
      </c>
      <c r="J3980">
        <v>0</v>
      </c>
      <c r="L3980" s="1" t="s">
        <v>25044</v>
      </c>
      <c r="M3980" s="1" t="s">
        <v>40</v>
      </c>
      <c r="N3980" s="1" t="s">
        <v>40</v>
      </c>
      <c r="O3980" s="1" t="s">
        <v>28619</v>
      </c>
      <c r="P3980" s="1" t="s">
        <v>40</v>
      </c>
      <c r="Q3980" s="1" t="s">
        <v>39845</v>
      </c>
      <c r="R3980">
        <v>0</v>
      </c>
      <c r="S3980">
        <v>-39378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39378</v>
      </c>
      <c r="AD3980">
        <v>0</v>
      </c>
      <c r="AE3980">
        <v>-39378</v>
      </c>
      <c r="AF3980">
        <v>0</v>
      </c>
      <c r="AG3980">
        <v>0</v>
      </c>
      <c r="AH3980">
        <v>0</v>
      </c>
      <c r="AI3980">
        <v>0</v>
      </c>
      <c r="AK3980">
        <v>0</v>
      </c>
      <c r="AL3980">
        <v>0</v>
      </c>
      <c r="AM3980">
        <v>0</v>
      </c>
      <c r="AN3980">
        <v>0</v>
      </c>
      <c r="AQ3980" s="1" t="s">
        <v>16103</v>
      </c>
      <c r="AR3980" s="1" t="s">
        <v>40</v>
      </c>
      <c r="AS3980" s="1" t="s">
        <v>40</v>
      </c>
      <c r="AT3980" s="1" t="s">
        <v>40</v>
      </c>
      <c r="AU3980" s="1" t="s">
        <v>34059</v>
      </c>
      <c r="AV3980">
        <v>10</v>
      </c>
      <c r="AW3980" s="1"/>
      <c r="AX3980" s="1"/>
      <c r="AY3980" s="1"/>
      <c r="AZ3980" s="1"/>
      <c r="BA3980">
        <v>2018</v>
      </c>
      <c r="BB3980" s="1" t="s">
        <v>39838</v>
      </c>
      <c r="BC3980" s="1" t="s">
        <v>39839</v>
      </c>
      <c r="BF3980" s="1"/>
    </row>
    <row r="3981" spans="1:58" x14ac:dyDescent="0.35">
      <c r="A3981" s="1" t="s">
        <v>39837</v>
      </c>
      <c r="B3981" s="1" t="s">
        <v>286</v>
      </c>
      <c r="C3981" s="1" t="s">
        <v>13973</v>
      </c>
      <c r="D3981" s="1" t="s">
        <v>28753</v>
      </c>
      <c r="F3981" s="1" t="s">
        <v>64</v>
      </c>
      <c r="G3981" s="3">
        <v>43083</v>
      </c>
      <c r="H3981">
        <v>242</v>
      </c>
      <c r="I3981">
        <v>242</v>
      </c>
      <c r="J3981">
        <v>0</v>
      </c>
      <c r="L3981" s="1" t="s">
        <v>29824</v>
      </c>
      <c r="M3981" s="1" t="s">
        <v>40</v>
      </c>
      <c r="N3981" s="1" t="s">
        <v>40</v>
      </c>
      <c r="O3981" s="1" t="s">
        <v>16188</v>
      </c>
      <c r="P3981" s="1" t="s">
        <v>16189</v>
      </c>
      <c r="Q3981" s="1" t="s">
        <v>28754</v>
      </c>
      <c r="R3981">
        <v>229000</v>
      </c>
      <c r="S3981">
        <v>169834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24000</v>
      </c>
      <c r="AB3981">
        <v>24000</v>
      </c>
      <c r="AC3981">
        <v>0</v>
      </c>
      <c r="AD3981">
        <v>0</v>
      </c>
      <c r="AE3981">
        <v>0</v>
      </c>
      <c r="AF3981">
        <v>0</v>
      </c>
      <c r="AG3981">
        <v>15000</v>
      </c>
      <c r="AH3981">
        <v>-6321</v>
      </c>
      <c r="AI3981">
        <v>0</v>
      </c>
      <c r="AK3981">
        <v>0</v>
      </c>
      <c r="AL3981">
        <v>190000</v>
      </c>
      <c r="AM3981">
        <v>152155</v>
      </c>
      <c r="AN3981">
        <v>0</v>
      </c>
      <c r="AQ3981" s="1" t="s">
        <v>16190</v>
      </c>
      <c r="AR3981" s="1" t="s">
        <v>16191</v>
      </c>
      <c r="AS3981" s="1" t="s">
        <v>16191</v>
      </c>
      <c r="AT3981" s="1" t="s">
        <v>16192</v>
      </c>
      <c r="AU3981" s="1" t="s">
        <v>34076</v>
      </c>
      <c r="AV3981">
        <v>6</v>
      </c>
      <c r="AW3981" s="1"/>
      <c r="AX3981" s="1"/>
      <c r="AY3981" s="1"/>
      <c r="AZ3981" s="1"/>
      <c r="BA3981">
        <v>2018</v>
      </c>
      <c r="BB3981" s="1" t="s">
        <v>39838</v>
      </c>
      <c r="BC3981" s="1" t="s">
        <v>39839</v>
      </c>
      <c r="BF3981" s="1"/>
    </row>
    <row r="3982" spans="1:58" x14ac:dyDescent="0.35">
      <c r="A3982" s="1" t="s">
        <v>39837</v>
      </c>
      <c r="B3982" s="1" t="s">
        <v>286</v>
      </c>
      <c r="C3982" s="1" t="s">
        <v>34255</v>
      </c>
      <c r="D3982" s="1" t="s">
        <v>28972</v>
      </c>
      <c r="F3982" s="1" t="s">
        <v>1969</v>
      </c>
      <c r="G3982" s="3">
        <v>42664</v>
      </c>
      <c r="H3982">
        <v>239</v>
      </c>
      <c r="I3982">
        <v>239</v>
      </c>
      <c r="J3982">
        <v>0</v>
      </c>
      <c r="L3982" s="1" t="s">
        <v>25044</v>
      </c>
      <c r="M3982" s="1" t="s">
        <v>40</v>
      </c>
      <c r="N3982" s="1" t="s">
        <v>40</v>
      </c>
      <c r="O3982" s="1" t="s">
        <v>30335</v>
      </c>
      <c r="P3982" s="1" t="s">
        <v>28974</v>
      </c>
      <c r="Q3982" s="1" t="s">
        <v>28973</v>
      </c>
      <c r="R3982">
        <v>5151</v>
      </c>
      <c r="S3982">
        <v>-84347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89498</v>
      </c>
      <c r="AA3982">
        <v>0</v>
      </c>
      <c r="AB3982">
        <v>-89498</v>
      </c>
      <c r="AC3982">
        <v>0</v>
      </c>
      <c r="AD3982">
        <v>0</v>
      </c>
      <c r="AE3982">
        <v>0</v>
      </c>
      <c r="AF3982">
        <v>0</v>
      </c>
      <c r="AG3982">
        <v>5151</v>
      </c>
      <c r="AH3982">
        <v>5151</v>
      </c>
      <c r="AI3982">
        <v>0</v>
      </c>
      <c r="AK3982">
        <v>0</v>
      </c>
      <c r="AL3982">
        <v>0</v>
      </c>
      <c r="AM3982">
        <v>0</v>
      </c>
      <c r="AN3982">
        <v>0</v>
      </c>
      <c r="AQ3982" s="1" t="s">
        <v>25172</v>
      </c>
      <c r="AR3982" s="1" t="s">
        <v>40</v>
      </c>
      <c r="AS3982" s="1" t="s">
        <v>40</v>
      </c>
      <c r="AT3982" s="1" t="s">
        <v>40</v>
      </c>
      <c r="AU3982" s="1" t="s">
        <v>34197</v>
      </c>
      <c r="AV3982">
        <v>5</v>
      </c>
      <c r="AW3982" s="1"/>
      <c r="AX3982" s="1"/>
      <c r="AY3982" s="1"/>
      <c r="AZ3982" s="1"/>
      <c r="BA3982">
        <v>2018</v>
      </c>
      <c r="BB3982" s="1" t="s">
        <v>39838</v>
      </c>
      <c r="BC3982" s="1" t="s">
        <v>39839</v>
      </c>
      <c r="BF3982" s="1"/>
    </row>
    <row r="3983" spans="1:58" x14ac:dyDescent="0.35">
      <c r="A3983" s="1" t="s">
        <v>39837</v>
      </c>
      <c r="B3983" s="1" t="s">
        <v>54</v>
      </c>
      <c r="C3983" s="1" t="s">
        <v>34196</v>
      </c>
      <c r="D3983" s="1" t="s">
        <v>25230</v>
      </c>
      <c r="F3983" s="1" t="s">
        <v>4967</v>
      </c>
      <c r="G3983" s="3">
        <v>43123</v>
      </c>
      <c r="H3983">
        <v>231</v>
      </c>
      <c r="I3983">
        <v>231</v>
      </c>
      <c r="J3983">
        <v>0</v>
      </c>
      <c r="L3983" s="1" t="s">
        <v>40</v>
      </c>
      <c r="M3983" s="1" t="s">
        <v>40</v>
      </c>
      <c r="N3983" s="1" t="s">
        <v>40</v>
      </c>
      <c r="O3983" s="1" t="s">
        <v>30205</v>
      </c>
      <c r="P3983" s="1" t="s">
        <v>25232</v>
      </c>
      <c r="Q3983" s="1" t="s">
        <v>4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K3983">
        <v>0</v>
      </c>
      <c r="AL3983">
        <v>0</v>
      </c>
      <c r="AM3983">
        <v>0</v>
      </c>
      <c r="AN3983">
        <v>0</v>
      </c>
      <c r="AQ3983" s="1" t="s">
        <v>17001</v>
      </c>
      <c r="AR3983" s="1" t="s">
        <v>25233</v>
      </c>
      <c r="AS3983" s="1" t="s">
        <v>25233</v>
      </c>
      <c r="AT3983" s="1" t="s">
        <v>25234</v>
      </c>
      <c r="AU3983" s="1" t="s">
        <v>34197</v>
      </c>
      <c r="AV3983">
        <v>5</v>
      </c>
      <c r="AW3983" s="1"/>
      <c r="AX3983" s="1"/>
      <c r="AY3983" s="1"/>
      <c r="AZ3983" s="1"/>
      <c r="BA3983">
        <v>2018</v>
      </c>
      <c r="BB3983" s="1" t="s">
        <v>39838</v>
      </c>
      <c r="BC3983" s="1" t="s">
        <v>39839</v>
      </c>
      <c r="BF3983" s="1"/>
    </row>
    <row r="3984" spans="1:58" x14ac:dyDescent="0.35">
      <c r="A3984" s="1" t="s">
        <v>39837</v>
      </c>
      <c r="B3984" s="1" t="s">
        <v>54</v>
      </c>
      <c r="C3984" s="1" t="s">
        <v>34251</v>
      </c>
      <c r="D3984" s="1" t="s">
        <v>33900</v>
      </c>
      <c r="F3984" s="1" t="s">
        <v>5887</v>
      </c>
      <c r="G3984" s="3">
        <v>43082</v>
      </c>
      <c r="H3984">
        <v>240</v>
      </c>
      <c r="I3984">
        <v>231</v>
      </c>
      <c r="J3984">
        <v>0</v>
      </c>
      <c r="L3984" s="1" t="s">
        <v>40</v>
      </c>
      <c r="M3984" s="1" t="s">
        <v>40</v>
      </c>
      <c r="N3984" s="1" t="s">
        <v>40</v>
      </c>
      <c r="O3984" s="1" t="s">
        <v>34252</v>
      </c>
      <c r="P3984" s="1" t="s">
        <v>34253</v>
      </c>
      <c r="Q3984" s="1" t="s">
        <v>4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K3984">
        <v>0</v>
      </c>
      <c r="AL3984">
        <v>0</v>
      </c>
      <c r="AM3984">
        <v>0</v>
      </c>
      <c r="AN3984">
        <v>0</v>
      </c>
      <c r="AQ3984" s="1" t="s">
        <v>16953</v>
      </c>
      <c r="AR3984" s="1" t="s">
        <v>32092</v>
      </c>
      <c r="AS3984" s="1" t="s">
        <v>40</v>
      </c>
      <c r="AT3984" s="1" t="s">
        <v>33901</v>
      </c>
      <c r="AU3984" s="1" t="s">
        <v>34205</v>
      </c>
      <c r="AV3984">
        <v>2</v>
      </c>
      <c r="AW3984" s="1"/>
      <c r="AX3984" s="1"/>
      <c r="AY3984" s="1"/>
      <c r="AZ3984" s="1"/>
      <c r="BA3984">
        <v>2018</v>
      </c>
      <c r="BB3984" s="1" t="s">
        <v>39838</v>
      </c>
      <c r="BC3984" s="1" t="s">
        <v>39839</v>
      </c>
      <c r="BF3984" s="1"/>
    </row>
    <row r="3985" spans="1:58" x14ac:dyDescent="0.35">
      <c r="A3985" s="1" t="s">
        <v>39837</v>
      </c>
      <c r="B3985" s="1" t="s">
        <v>54</v>
      </c>
      <c r="C3985" s="1" t="s">
        <v>34224</v>
      </c>
      <c r="D3985" s="1" t="s">
        <v>26431</v>
      </c>
      <c r="F3985" s="1" t="s">
        <v>4967</v>
      </c>
      <c r="G3985" s="3">
        <v>42404</v>
      </c>
      <c r="H3985">
        <v>229</v>
      </c>
      <c r="I3985">
        <v>229</v>
      </c>
      <c r="J3985">
        <v>45</v>
      </c>
      <c r="L3985" s="1" t="s">
        <v>40</v>
      </c>
      <c r="M3985" s="1" t="s">
        <v>40</v>
      </c>
      <c r="N3985" s="1" t="s">
        <v>40</v>
      </c>
      <c r="O3985" s="1" t="s">
        <v>26432</v>
      </c>
      <c r="P3985" s="1" t="s">
        <v>26433</v>
      </c>
      <c r="Q3985" s="1" t="s">
        <v>4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K3985">
        <v>0</v>
      </c>
      <c r="AL3985">
        <v>0</v>
      </c>
      <c r="AM3985">
        <v>0</v>
      </c>
      <c r="AN3985">
        <v>0</v>
      </c>
      <c r="AQ3985" s="1" t="s">
        <v>25022</v>
      </c>
      <c r="AR3985" s="1" t="s">
        <v>31262</v>
      </c>
      <c r="AS3985" s="1" t="s">
        <v>16389</v>
      </c>
      <c r="AT3985" s="1" t="s">
        <v>16390</v>
      </c>
      <c r="AU3985" s="1" t="s">
        <v>34067</v>
      </c>
      <c r="AV3985">
        <v>10</v>
      </c>
      <c r="AW3985" s="1"/>
      <c r="AX3985" s="1"/>
      <c r="AY3985" s="1"/>
      <c r="AZ3985" s="1"/>
      <c r="BA3985">
        <v>2018</v>
      </c>
      <c r="BB3985" s="1" t="s">
        <v>39838</v>
      </c>
      <c r="BC3985" s="1" t="s">
        <v>39839</v>
      </c>
      <c r="BF3985" s="1"/>
    </row>
    <row r="3986" spans="1:58" x14ac:dyDescent="0.35">
      <c r="A3986" s="1" t="s">
        <v>39837</v>
      </c>
      <c r="B3986" s="1" t="s">
        <v>286</v>
      </c>
      <c r="C3986" s="1" t="s">
        <v>39526</v>
      </c>
      <c r="D3986" s="1" t="s">
        <v>32371</v>
      </c>
      <c r="F3986" s="1" t="s">
        <v>5053</v>
      </c>
      <c r="G3986" s="3">
        <v>42740</v>
      </c>
      <c r="H3986">
        <v>229</v>
      </c>
      <c r="I3986">
        <v>229</v>
      </c>
      <c r="J3986">
        <v>34</v>
      </c>
      <c r="L3986" s="1" t="s">
        <v>40</v>
      </c>
      <c r="M3986" s="1" t="s">
        <v>40</v>
      </c>
      <c r="N3986" s="1" t="s">
        <v>40</v>
      </c>
      <c r="O3986" s="1" t="s">
        <v>21293</v>
      </c>
      <c r="P3986" s="1" t="s">
        <v>21294</v>
      </c>
      <c r="Q3986" s="1" t="s">
        <v>40</v>
      </c>
      <c r="R3986">
        <v>8873</v>
      </c>
      <c r="S3986">
        <v>-17041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21914</v>
      </c>
      <c r="AA3986">
        <v>0</v>
      </c>
      <c r="AB3986">
        <v>-21914</v>
      </c>
      <c r="AC3986">
        <v>4000</v>
      </c>
      <c r="AD3986">
        <v>0</v>
      </c>
      <c r="AE3986">
        <v>-4000</v>
      </c>
      <c r="AF3986">
        <v>0</v>
      </c>
      <c r="AG3986">
        <v>8873</v>
      </c>
      <c r="AH3986">
        <v>8873</v>
      </c>
      <c r="AI3986">
        <v>0</v>
      </c>
      <c r="AK3986">
        <v>0</v>
      </c>
      <c r="AL3986">
        <v>0</v>
      </c>
      <c r="AM3986">
        <v>0</v>
      </c>
      <c r="AN3986">
        <v>0</v>
      </c>
      <c r="AQ3986" s="1" t="s">
        <v>16690</v>
      </c>
      <c r="AR3986" s="1" t="s">
        <v>21295</v>
      </c>
      <c r="AS3986" s="1" t="s">
        <v>40</v>
      </c>
      <c r="AT3986" s="1" t="s">
        <v>21296</v>
      </c>
      <c r="AU3986" s="1" t="s">
        <v>34059</v>
      </c>
      <c r="AV3986">
        <v>6</v>
      </c>
      <c r="AW3986" s="1"/>
      <c r="AX3986" s="1"/>
      <c r="AY3986" s="1"/>
      <c r="AZ3986" s="1"/>
      <c r="BA3986">
        <v>2018</v>
      </c>
      <c r="BB3986" s="1" t="s">
        <v>39838</v>
      </c>
      <c r="BC3986" s="1" t="s">
        <v>39839</v>
      </c>
      <c r="BF3986" s="1"/>
    </row>
    <row r="3987" spans="1:58" x14ac:dyDescent="0.35">
      <c r="A3987" s="1" t="s">
        <v>39837</v>
      </c>
      <c r="B3987" s="1" t="s">
        <v>54</v>
      </c>
      <c r="C3987" s="1" t="s">
        <v>34089</v>
      </c>
      <c r="D3987" s="1" t="s">
        <v>28840</v>
      </c>
      <c r="F3987" s="1" t="s">
        <v>1969</v>
      </c>
      <c r="G3987" s="3">
        <v>42352</v>
      </c>
      <c r="H3987">
        <v>225</v>
      </c>
      <c r="I3987">
        <v>225</v>
      </c>
      <c r="J3987">
        <v>0</v>
      </c>
      <c r="L3987" s="1" t="s">
        <v>40</v>
      </c>
      <c r="M3987" s="1" t="s">
        <v>40</v>
      </c>
      <c r="N3987" s="1" t="s">
        <v>40</v>
      </c>
      <c r="O3987" s="1" t="s">
        <v>21309</v>
      </c>
      <c r="P3987" s="1" t="s">
        <v>29794</v>
      </c>
      <c r="Q3987" s="1" t="s">
        <v>766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K3987">
        <v>0</v>
      </c>
      <c r="AL3987">
        <v>0</v>
      </c>
      <c r="AM3987">
        <v>0</v>
      </c>
      <c r="AN3987">
        <v>0</v>
      </c>
      <c r="AQ3987" s="1" t="s">
        <v>25172</v>
      </c>
      <c r="AR3987" s="1" t="s">
        <v>40</v>
      </c>
      <c r="AS3987" s="1" t="s">
        <v>40</v>
      </c>
      <c r="AT3987" s="1" t="s">
        <v>40</v>
      </c>
      <c r="AU3987" s="1" t="s">
        <v>34067</v>
      </c>
      <c r="AV3987">
        <v>10</v>
      </c>
      <c r="AW3987" s="1"/>
      <c r="AX3987" s="1"/>
      <c r="AY3987" s="1"/>
      <c r="AZ3987" s="1"/>
      <c r="BA3987">
        <v>2018</v>
      </c>
      <c r="BB3987" s="1" t="s">
        <v>39838</v>
      </c>
      <c r="BC3987" s="1" t="s">
        <v>39839</v>
      </c>
      <c r="BF3987" s="1"/>
    </row>
    <row r="3988" spans="1:58" x14ac:dyDescent="0.35">
      <c r="A3988" s="1" t="s">
        <v>39837</v>
      </c>
      <c r="B3988" s="1" t="s">
        <v>286</v>
      </c>
      <c r="C3988" s="1" t="s">
        <v>34207</v>
      </c>
      <c r="D3988" s="1" t="s">
        <v>16276</v>
      </c>
      <c r="F3988" s="1" t="s">
        <v>171</v>
      </c>
      <c r="G3988" s="3">
        <v>42857</v>
      </c>
      <c r="H3988">
        <v>220</v>
      </c>
      <c r="I3988">
        <v>220</v>
      </c>
      <c r="J3988">
        <v>0</v>
      </c>
      <c r="L3988" s="1" t="s">
        <v>25044</v>
      </c>
      <c r="M3988" s="1" t="s">
        <v>40</v>
      </c>
      <c r="N3988" s="1" t="s">
        <v>40</v>
      </c>
      <c r="O3988" s="1" t="s">
        <v>16277</v>
      </c>
      <c r="P3988" s="1" t="s">
        <v>16278</v>
      </c>
      <c r="Q3988" s="1" t="s">
        <v>30749</v>
      </c>
      <c r="R3988">
        <v>7097</v>
      </c>
      <c r="S3988">
        <v>2668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4429</v>
      </c>
      <c r="AG3988">
        <v>7097</v>
      </c>
      <c r="AH3988">
        <v>2668</v>
      </c>
      <c r="AI3988">
        <v>0</v>
      </c>
      <c r="AK3988">
        <v>0</v>
      </c>
      <c r="AL3988">
        <v>0</v>
      </c>
      <c r="AM3988">
        <v>0</v>
      </c>
      <c r="AN3988">
        <v>0</v>
      </c>
      <c r="AQ3988" s="1" t="s">
        <v>16279</v>
      </c>
      <c r="AR3988" s="1" t="s">
        <v>40</v>
      </c>
      <c r="AS3988" s="1" t="s">
        <v>40</v>
      </c>
      <c r="AT3988" s="1" t="s">
        <v>40</v>
      </c>
      <c r="AU3988" s="1" t="s">
        <v>34085</v>
      </c>
      <c r="AV3988">
        <v>6</v>
      </c>
      <c r="AW3988" s="1"/>
      <c r="AX3988" s="1"/>
      <c r="AY3988" s="1"/>
      <c r="AZ3988" s="1"/>
      <c r="BA3988">
        <v>2018</v>
      </c>
      <c r="BB3988" s="1" t="s">
        <v>39838</v>
      </c>
      <c r="BC3988" s="1" t="s">
        <v>39839</v>
      </c>
      <c r="BF3988" s="1"/>
    </row>
    <row r="3989" spans="1:58" x14ac:dyDescent="0.35">
      <c r="A3989" s="1" t="s">
        <v>39837</v>
      </c>
      <c r="B3989" s="1" t="s">
        <v>286</v>
      </c>
      <c r="C3989" s="1" t="s">
        <v>34215</v>
      </c>
      <c r="D3989" s="1" t="s">
        <v>32660</v>
      </c>
      <c r="F3989" s="1" t="s">
        <v>4967</v>
      </c>
      <c r="G3989" s="3">
        <v>42823</v>
      </c>
      <c r="H3989">
        <v>205</v>
      </c>
      <c r="I3989">
        <v>205</v>
      </c>
      <c r="J3989">
        <v>205</v>
      </c>
      <c r="L3989" s="1" t="s">
        <v>40</v>
      </c>
      <c r="M3989" s="1" t="s">
        <v>40</v>
      </c>
      <c r="N3989" s="1" t="s">
        <v>40</v>
      </c>
      <c r="O3989" s="1" t="s">
        <v>32661</v>
      </c>
      <c r="P3989" s="1" t="s">
        <v>32662</v>
      </c>
      <c r="Q3989" s="1" t="s">
        <v>40</v>
      </c>
      <c r="R3989">
        <v>4999</v>
      </c>
      <c r="S3989">
        <v>-14869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19868</v>
      </c>
      <c r="AG3989">
        <v>4999</v>
      </c>
      <c r="AH3989">
        <v>-14869</v>
      </c>
      <c r="AI3989">
        <v>0</v>
      </c>
      <c r="AK3989">
        <v>0</v>
      </c>
      <c r="AL3989">
        <v>0</v>
      </c>
      <c r="AM3989">
        <v>0</v>
      </c>
      <c r="AN3989">
        <v>0</v>
      </c>
      <c r="AQ3989" s="1" t="s">
        <v>40</v>
      </c>
      <c r="AR3989" s="1" t="s">
        <v>32663</v>
      </c>
      <c r="AS3989" s="1" t="s">
        <v>40</v>
      </c>
      <c r="AT3989" s="1" t="s">
        <v>32664</v>
      </c>
      <c r="AU3989" s="1" t="s">
        <v>34059</v>
      </c>
      <c r="AV3989">
        <v>6</v>
      </c>
      <c r="AW3989" s="1"/>
      <c r="AX3989" s="1"/>
      <c r="AY3989" s="1"/>
      <c r="AZ3989" s="1"/>
      <c r="BA3989">
        <v>2018</v>
      </c>
      <c r="BB3989" s="1" t="s">
        <v>39838</v>
      </c>
      <c r="BC3989" s="1" t="s">
        <v>39839</v>
      </c>
      <c r="BF3989" s="1"/>
    </row>
    <row r="3990" spans="1:58" x14ac:dyDescent="0.35">
      <c r="A3990" s="1" t="s">
        <v>39837</v>
      </c>
      <c r="B3990" s="1" t="s">
        <v>54</v>
      </c>
      <c r="C3990" s="1" t="s">
        <v>34277</v>
      </c>
      <c r="D3990" s="1" t="s">
        <v>21312</v>
      </c>
      <c r="F3990" s="1" t="s">
        <v>64</v>
      </c>
      <c r="G3990" s="3">
        <v>43152</v>
      </c>
      <c r="H3990">
        <v>200</v>
      </c>
      <c r="I3990">
        <v>200</v>
      </c>
      <c r="J3990">
        <v>21</v>
      </c>
      <c r="L3990" s="1" t="s">
        <v>30621</v>
      </c>
      <c r="M3990" s="1" t="s">
        <v>40</v>
      </c>
      <c r="N3990" s="1" t="s">
        <v>40</v>
      </c>
      <c r="O3990" s="1" t="s">
        <v>21313</v>
      </c>
      <c r="P3990" s="1" t="s">
        <v>21314</v>
      </c>
      <c r="Q3990" s="1" t="s">
        <v>40</v>
      </c>
      <c r="R3990">
        <v>0</v>
      </c>
      <c r="S3990">
        <v>-2163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-2163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K3990">
        <v>0</v>
      </c>
      <c r="AL3990">
        <v>0</v>
      </c>
      <c r="AM3990">
        <v>0</v>
      </c>
      <c r="AN3990">
        <v>0</v>
      </c>
      <c r="AQ3990" s="1" t="s">
        <v>16103</v>
      </c>
      <c r="AR3990" s="1" t="s">
        <v>21315</v>
      </c>
      <c r="AS3990" s="1" t="s">
        <v>40</v>
      </c>
      <c r="AT3990" s="1" t="s">
        <v>21316</v>
      </c>
      <c r="AU3990" s="1" t="s">
        <v>34085</v>
      </c>
      <c r="AV3990">
        <v>6</v>
      </c>
      <c r="AW3990" s="1"/>
      <c r="AX3990" s="1"/>
      <c r="AY3990" s="1"/>
      <c r="AZ3990" s="1"/>
      <c r="BA3990">
        <v>2018</v>
      </c>
      <c r="BB3990" s="1" t="s">
        <v>39838</v>
      </c>
      <c r="BC3990" s="1" t="s">
        <v>39839</v>
      </c>
      <c r="BF3990" s="1"/>
    </row>
    <row r="3991" spans="1:58" x14ac:dyDescent="0.35">
      <c r="A3991" s="1" t="s">
        <v>39837</v>
      </c>
      <c r="B3991" s="1" t="s">
        <v>54</v>
      </c>
      <c r="C3991" s="1" t="s">
        <v>34217</v>
      </c>
      <c r="D3991" s="1" t="s">
        <v>34218</v>
      </c>
      <c r="F3991" s="1" t="s">
        <v>5887</v>
      </c>
      <c r="G3991" s="3">
        <v>43196</v>
      </c>
      <c r="H3991">
        <v>0</v>
      </c>
      <c r="I3991">
        <v>200</v>
      </c>
      <c r="J3991">
        <v>0</v>
      </c>
      <c r="L3991" s="1" t="s">
        <v>40</v>
      </c>
      <c r="M3991" s="1" t="s">
        <v>40</v>
      </c>
      <c r="N3991" s="1" t="s">
        <v>40</v>
      </c>
      <c r="O3991" s="1" t="s">
        <v>34219</v>
      </c>
      <c r="P3991" s="1" t="s">
        <v>34220</v>
      </c>
      <c r="Q3991" s="1" t="s">
        <v>4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K3991">
        <v>0</v>
      </c>
      <c r="AL3991">
        <v>0</v>
      </c>
      <c r="AM3991">
        <v>0</v>
      </c>
      <c r="AN3991">
        <v>0</v>
      </c>
      <c r="AQ3991" s="1" t="s">
        <v>25022</v>
      </c>
      <c r="AR3991" s="1" t="s">
        <v>21315</v>
      </c>
      <c r="AS3991" s="1" t="s">
        <v>34221</v>
      </c>
      <c r="AT3991" s="1" t="s">
        <v>34222</v>
      </c>
      <c r="AU3991" s="1" t="s">
        <v>34085</v>
      </c>
      <c r="AV3991">
        <v>6</v>
      </c>
      <c r="AW3991" s="1"/>
      <c r="AX3991" s="1"/>
      <c r="AY3991" s="1"/>
      <c r="AZ3991" s="1"/>
      <c r="BA3991">
        <v>2018</v>
      </c>
      <c r="BB3991" s="1" t="s">
        <v>39838</v>
      </c>
      <c r="BC3991" s="1" t="s">
        <v>39839</v>
      </c>
      <c r="BF3991" s="1"/>
    </row>
    <row r="3992" spans="1:58" x14ac:dyDescent="0.35">
      <c r="A3992" s="1" t="s">
        <v>39837</v>
      </c>
      <c r="B3992" s="1" t="s">
        <v>286</v>
      </c>
      <c r="C3992" s="1" t="s">
        <v>34287</v>
      </c>
      <c r="D3992" s="1" t="s">
        <v>26994</v>
      </c>
      <c r="F3992" s="1" t="s">
        <v>3881</v>
      </c>
      <c r="G3992" s="3">
        <v>43312</v>
      </c>
      <c r="H3992">
        <v>198</v>
      </c>
      <c r="I3992">
        <v>198</v>
      </c>
      <c r="J3992">
        <v>0</v>
      </c>
      <c r="L3992" s="1" t="s">
        <v>40</v>
      </c>
      <c r="M3992" s="1" t="s">
        <v>40</v>
      </c>
      <c r="N3992" s="1" t="s">
        <v>40</v>
      </c>
      <c r="O3992" s="1" t="s">
        <v>30256</v>
      </c>
      <c r="P3992" s="1" t="s">
        <v>26997</v>
      </c>
      <c r="Q3992" s="1" t="s">
        <v>26996</v>
      </c>
      <c r="R3992">
        <v>572000</v>
      </c>
      <c r="S3992">
        <v>275875</v>
      </c>
      <c r="T3992">
        <v>296125</v>
      </c>
      <c r="U3992">
        <v>561109</v>
      </c>
      <c r="V3992">
        <v>264984</v>
      </c>
      <c r="W3992">
        <v>0</v>
      </c>
      <c r="X3992">
        <v>0</v>
      </c>
      <c r="Y3992">
        <v>0</v>
      </c>
      <c r="Z3992">
        <v>0</v>
      </c>
      <c r="AA3992">
        <v>6291</v>
      </c>
      <c r="AB3992">
        <v>6291</v>
      </c>
      <c r="AC3992">
        <v>0</v>
      </c>
      <c r="AD3992">
        <v>0</v>
      </c>
      <c r="AE3992">
        <v>0</v>
      </c>
      <c r="AF3992">
        <v>0</v>
      </c>
      <c r="AG3992">
        <v>4600</v>
      </c>
      <c r="AH3992">
        <v>4600</v>
      </c>
      <c r="AI3992">
        <v>0</v>
      </c>
      <c r="AK3992">
        <v>0</v>
      </c>
      <c r="AL3992">
        <v>0</v>
      </c>
      <c r="AM3992">
        <v>0</v>
      </c>
      <c r="AN3992">
        <v>0</v>
      </c>
      <c r="AQ3992" s="1" t="s">
        <v>16279</v>
      </c>
      <c r="AR3992" s="1" t="s">
        <v>40</v>
      </c>
      <c r="AS3992" s="1" t="s">
        <v>40</v>
      </c>
      <c r="AT3992" s="1" t="s">
        <v>40</v>
      </c>
      <c r="AU3992" s="1" t="s">
        <v>34235</v>
      </c>
      <c r="AV3992">
        <v>11</v>
      </c>
      <c r="AW3992" s="1"/>
      <c r="AX3992" s="1"/>
      <c r="AY3992" s="1"/>
      <c r="AZ3992" s="1"/>
      <c r="BA3992">
        <v>2018</v>
      </c>
      <c r="BB3992" s="1" t="s">
        <v>39838</v>
      </c>
      <c r="BC3992" s="1" t="s">
        <v>39839</v>
      </c>
      <c r="BF3992" s="1"/>
    </row>
    <row r="3993" spans="1:58" x14ac:dyDescent="0.35">
      <c r="A3993" s="1" t="s">
        <v>39837</v>
      </c>
      <c r="B3993" s="1" t="s">
        <v>286</v>
      </c>
      <c r="C3993" s="1" t="s">
        <v>15107</v>
      </c>
      <c r="D3993" s="1" t="s">
        <v>26251</v>
      </c>
      <c r="F3993" s="1" t="s">
        <v>3881</v>
      </c>
      <c r="G3993" s="3">
        <v>43308</v>
      </c>
      <c r="H3993">
        <v>194</v>
      </c>
      <c r="I3993">
        <v>194</v>
      </c>
      <c r="J3993">
        <v>3</v>
      </c>
      <c r="L3993" s="1" t="s">
        <v>28063</v>
      </c>
      <c r="M3993" s="1" t="s">
        <v>34134</v>
      </c>
      <c r="N3993" s="1" t="s">
        <v>25074</v>
      </c>
      <c r="O3993" s="1" t="s">
        <v>16226</v>
      </c>
      <c r="P3993" s="1" t="s">
        <v>16227</v>
      </c>
      <c r="Q3993" s="1" t="s">
        <v>26252</v>
      </c>
      <c r="R3993">
        <v>17536</v>
      </c>
      <c r="S3993">
        <v>-18084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3540</v>
      </c>
      <c r="AA3993">
        <v>0</v>
      </c>
      <c r="AB3993">
        <v>-3540</v>
      </c>
      <c r="AC3993">
        <v>56160</v>
      </c>
      <c r="AD3993">
        <v>12184</v>
      </c>
      <c r="AE3993">
        <v>-13976</v>
      </c>
      <c r="AF3993">
        <v>5920</v>
      </c>
      <c r="AG3993">
        <v>5352</v>
      </c>
      <c r="AH3993">
        <v>-568</v>
      </c>
      <c r="AI3993">
        <v>0</v>
      </c>
      <c r="AK3993">
        <v>0</v>
      </c>
      <c r="AL3993">
        <v>0</v>
      </c>
      <c r="AM3993">
        <v>0</v>
      </c>
      <c r="AN3993">
        <v>0</v>
      </c>
      <c r="AQ3993" s="1" t="s">
        <v>16103</v>
      </c>
      <c r="AR3993" s="1" t="s">
        <v>16228</v>
      </c>
      <c r="AS3993" s="1" t="s">
        <v>10958</v>
      </c>
      <c r="AT3993" s="1" t="s">
        <v>16229</v>
      </c>
      <c r="AU3993" s="1" t="s">
        <v>34085</v>
      </c>
      <c r="AV3993">
        <v>9</v>
      </c>
      <c r="AW3993" s="1"/>
      <c r="AX3993" s="1"/>
      <c r="AY3993" s="1"/>
      <c r="AZ3993" s="1"/>
      <c r="BA3993">
        <v>2018</v>
      </c>
      <c r="BB3993" s="1" t="s">
        <v>39838</v>
      </c>
      <c r="BC3993" s="1" t="s">
        <v>39839</v>
      </c>
      <c r="BF3993" s="1"/>
    </row>
    <row r="3994" spans="1:58" x14ac:dyDescent="0.35">
      <c r="A3994" s="1" t="s">
        <v>39837</v>
      </c>
      <c r="B3994" s="1" t="s">
        <v>286</v>
      </c>
      <c r="C3994" s="1" t="s">
        <v>14927</v>
      </c>
      <c r="D3994" s="1" t="s">
        <v>16287</v>
      </c>
      <c r="F3994" s="1" t="s">
        <v>5053</v>
      </c>
      <c r="G3994" s="3">
        <v>42761</v>
      </c>
      <c r="H3994">
        <v>186</v>
      </c>
      <c r="I3994">
        <v>186</v>
      </c>
      <c r="J3994">
        <v>0</v>
      </c>
      <c r="L3994" s="1" t="s">
        <v>40</v>
      </c>
      <c r="M3994" s="1" t="s">
        <v>40</v>
      </c>
      <c r="N3994" s="1" t="s">
        <v>40</v>
      </c>
      <c r="O3994" s="1" t="s">
        <v>16288</v>
      </c>
      <c r="P3994" s="1" t="s">
        <v>16290</v>
      </c>
      <c r="Q3994" s="1" t="s">
        <v>40</v>
      </c>
      <c r="R3994">
        <v>9657</v>
      </c>
      <c r="S3994">
        <v>-23653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33310</v>
      </c>
      <c r="AG3994">
        <v>9657</v>
      </c>
      <c r="AH3994">
        <v>-23653</v>
      </c>
      <c r="AI3994">
        <v>0</v>
      </c>
      <c r="AK3994">
        <v>0</v>
      </c>
      <c r="AL3994">
        <v>0</v>
      </c>
      <c r="AM3994">
        <v>0</v>
      </c>
      <c r="AN3994">
        <v>0</v>
      </c>
      <c r="AQ3994" s="1" t="s">
        <v>16291</v>
      </c>
      <c r="AR3994" s="1" t="s">
        <v>16292</v>
      </c>
      <c r="AS3994" s="1" t="s">
        <v>16292</v>
      </c>
      <c r="AT3994" s="1" t="s">
        <v>16293</v>
      </c>
      <c r="AU3994" s="1" t="s">
        <v>34076</v>
      </c>
      <c r="AV3994">
        <v>6</v>
      </c>
      <c r="AW3994" s="1"/>
      <c r="AX3994" s="1"/>
      <c r="AY3994" s="1"/>
      <c r="AZ3994" s="1"/>
      <c r="BA3994">
        <v>2018</v>
      </c>
      <c r="BB3994" s="1" t="s">
        <v>39838</v>
      </c>
      <c r="BC3994" s="1" t="s">
        <v>39839</v>
      </c>
      <c r="BF3994" s="1"/>
    </row>
    <row r="3995" spans="1:58" x14ac:dyDescent="0.35">
      <c r="A3995" s="1" t="s">
        <v>39837</v>
      </c>
      <c r="B3995" s="1" t="s">
        <v>286</v>
      </c>
      <c r="C3995" s="1" t="s">
        <v>6119</v>
      </c>
      <c r="D3995" s="1" t="s">
        <v>16296</v>
      </c>
      <c r="F3995" s="1" t="s">
        <v>3881</v>
      </c>
      <c r="G3995" s="3">
        <v>43301</v>
      </c>
      <c r="H3995">
        <v>185</v>
      </c>
      <c r="I3995">
        <v>185</v>
      </c>
      <c r="J3995">
        <v>0</v>
      </c>
      <c r="L3995" s="1" t="s">
        <v>25044</v>
      </c>
      <c r="M3995" s="1" t="s">
        <v>40</v>
      </c>
      <c r="N3995" s="1" t="s">
        <v>25074</v>
      </c>
      <c r="O3995" s="1" t="s">
        <v>9930</v>
      </c>
      <c r="P3995" s="1" t="s">
        <v>16297</v>
      </c>
      <c r="Q3995" s="1" t="s">
        <v>28299</v>
      </c>
      <c r="R3995">
        <v>174400</v>
      </c>
      <c r="S3995">
        <v>2557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119330</v>
      </c>
      <c r="AA3995">
        <v>0</v>
      </c>
      <c r="AB3995">
        <v>-119330</v>
      </c>
      <c r="AC3995">
        <v>0</v>
      </c>
      <c r="AD3995">
        <v>0</v>
      </c>
      <c r="AE3995">
        <v>0</v>
      </c>
      <c r="AF3995">
        <v>29500</v>
      </c>
      <c r="AG3995">
        <v>174400</v>
      </c>
      <c r="AH3995">
        <v>144900</v>
      </c>
      <c r="AI3995">
        <v>0</v>
      </c>
      <c r="AK3995">
        <v>0</v>
      </c>
      <c r="AL3995">
        <v>0</v>
      </c>
      <c r="AM3995">
        <v>0</v>
      </c>
      <c r="AN3995">
        <v>0</v>
      </c>
      <c r="AQ3995" s="1" t="s">
        <v>16298</v>
      </c>
      <c r="AR3995" s="1" t="s">
        <v>11729</v>
      </c>
      <c r="AS3995" s="1" t="s">
        <v>11729</v>
      </c>
      <c r="AT3995" s="1" t="s">
        <v>16299</v>
      </c>
      <c r="AU3995" s="1" t="s">
        <v>34076</v>
      </c>
      <c r="AV3995">
        <v>6</v>
      </c>
      <c r="AW3995" s="1"/>
      <c r="AX3995" s="1"/>
      <c r="AY3995" s="1"/>
      <c r="AZ3995" s="1"/>
      <c r="BA3995">
        <v>2018</v>
      </c>
      <c r="BB3995" s="1" t="s">
        <v>39838</v>
      </c>
      <c r="BC3995" s="1" t="s">
        <v>39839</v>
      </c>
      <c r="BF3995" s="1"/>
    </row>
    <row r="3996" spans="1:58" x14ac:dyDescent="0.35">
      <c r="A3996" s="1" t="s">
        <v>39837</v>
      </c>
      <c r="B3996" s="1" t="s">
        <v>54</v>
      </c>
      <c r="C3996" s="1" t="s">
        <v>34267</v>
      </c>
      <c r="D3996" s="1" t="s">
        <v>27612</v>
      </c>
      <c r="F3996" s="1" t="s">
        <v>4967</v>
      </c>
      <c r="G3996" s="3">
        <v>42433</v>
      </c>
      <c r="H3996">
        <v>184</v>
      </c>
      <c r="I3996">
        <v>184</v>
      </c>
      <c r="J3996">
        <v>0</v>
      </c>
      <c r="L3996" s="1" t="s">
        <v>40</v>
      </c>
      <c r="M3996" s="1" t="s">
        <v>40</v>
      </c>
      <c r="N3996" s="1" t="s">
        <v>40</v>
      </c>
      <c r="O3996" s="1" t="s">
        <v>30291</v>
      </c>
      <c r="P3996" s="1" t="s">
        <v>27613</v>
      </c>
      <c r="Q3996" s="1" t="s">
        <v>4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K3996">
        <v>0</v>
      </c>
      <c r="AL3996">
        <v>0</v>
      </c>
      <c r="AM3996">
        <v>0</v>
      </c>
      <c r="AN3996">
        <v>0</v>
      </c>
      <c r="AQ3996" s="1" t="s">
        <v>25172</v>
      </c>
      <c r="AR3996" s="1" t="s">
        <v>40</v>
      </c>
      <c r="AS3996" s="1" t="s">
        <v>40</v>
      </c>
      <c r="AT3996" s="1" t="s">
        <v>40</v>
      </c>
      <c r="AU3996" s="1" t="s">
        <v>34076</v>
      </c>
      <c r="AV3996">
        <v>6</v>
      </c>
      <c r="AW3996" s="1"/>
      <c r="AX3996" s="1"/>
      <c r="AY3996" s="1"/>
      <c r="AZ3996" s="1"/>
      <c r="BA3996">
        <v>2018</v>
      </c>
      <c r="BB3996" s="1" t="s">
        <v>39838</v>
      </c>
      <c r="BC3996" s="1" t="s">
        <v>39839</v>
      </c>
      <c r="BF3996" s="1"/>
    </row>
    <row r="3997" spans="1:58" x14ac:dyDescent="0.35">
      <c r="A3997" s="1" t="s">
        <v>39837</v>
      </c>
      <c r="B3997" s="1" t="s">
        <v>286</v>
      </c>
      <c r="C3997" s="1" t="s">
        <v>34269</v>
      </c>
      <c r="D3997" s="1" t="s">
        <v>21334</v>
      </c>
      <c r="F3997" s="1" t="s">
        <v>4967</v>
      </c>
      <c r="G3997" s="3">
        <v>42306</v>
      </c>
      <c r="H3997">
        <v>182</v>
      </c>
      <c r="I3997">
        <v>182</v>
      </c>
      <c r="J3997">
        <v>0</v>
      </c>
      <c r="L3997" s="1" t="s">
        <v>40</v>
      </c>
      <c r="M3997" s="1" t="s">
        <v>40</v>
      </c>
      <c r="N3997" s="1" t="s">
        <v>40</v>
      </c>
      <c r="O3997" s="1" t="s">
        <v>21335</v>
      </c>
      <c r="P3997" s="1" t="s">
        <v>21336</v>
      </c>
      <c r="Q3997" s="1" t="s">
        <v>40</v>
      </c>
      <c r="R3997">
        <v>2397</v>
      </c>
      <c r="S3997">
        <v>-3001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2397</v>
      </c>
      <c r="AH3997">
        <v>-30010</v>
      </c>
      <c r="AI3997">
        <v>0</v>
      </c>
      <c r="AK3997">
        <v>0</v>
      </c>
      <c r="AL3997">
        <v>0</v>
      </c>
      <c r="AM3997">
        <v>0</v>
      </c>
      <c r="AN3997">
        <v>0</v>
      </c>
      <c r="AQ3997" s="1" t="s">
        <v>21337</v>
      </c>
      <c r="AR3997" s="1" t="s">
        <v>21338</v>
      </c>
      <c r="AS3997" s="1" t="s">
        <v>40</v>
      </c>
      <c r="AT3997" s="1" t="s">
        <v>21339</v>
      </c>
      <c r="AU3997" s="1" t="s">
        <v>34059</v>
      </c>
      <c r="AV3997">
        <v>6</v>
      </c>
      <c r="AW3997" s="1"/>
      <c r="AX3997" s="1"/>
      <c r="AY3997" s="1"/>
      <c r="AZ3997" s="1"/>
      <c r="BA3997">
        <v>2018</v>
      </c>
      <c r="BB3997" s="1" t="s">
        <v>39838</v>
      </c>
      <c r="BC3997" s="1" t="s">
        <v>39839</v>
      </c>
      <c r="BF3997" s="1"/>
    </row>
    <row r="3998" spans="1:58" x14ac:dyDescent="0.35">
      <c r="A3998" s="1" t="s">
        <v>39837</v>
      </c>
      <c r="B3998" s="1" t="s">
        <v>286</v>
      </c>
      <c r="C3998" s="1" t="s">
        <v>34237</v>
      </c>
      <c r="D3998" s="1" t="s">
        <v>21358</v>
      </c>
      <c r="F3998" s="1" t="s">
        <v>64</v>
      </c>
      <c r="G3998" s="3">
        <v>43224</v>
      </c>
      <c r="H3998">
        <v>180</v>
      </c>
      <c r="I3998">
        <v>180</v>
      </c>
      <c r="J3998">
        <v>22</v>
      </c>
      <c r="L3998" s="1" t="s">
        <v>25058</v>
      </c>
      <c r="M3998" s="1" t="s">
        <v>34134</v>
      </c>
      <c r="N3998" s="1" t="s">
        <v>25074</v>
      </c>
      <c r="O3998" s="1" t="s">
        <v>21359</v>
      </c>
      <c r="P3998" s="1" t="s">
        <v>21360</v>
      </c>
      <c r="Q3998" s="1" t="s">
        <v>27370</v>
      </c>
      <c r="R3998">
        <v>610</v>
      </c>
      <c r="S3998">
        <v>-98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1590</v>
      </c>
      <c r="AG3998">
        <v>610</v>
      </c>
      <c r="AH3998">
        <v>-980</v>
      </c>
      <c r="AI3998">
        <v>0</v>
      </c>
      <c r="AK3998">
        <v>0</v>
      </c>
      <c r="AL3998">
        <v>0</v>
      </c>
      <c r="AM3998">
        <v>0</v>
      </c>
      <c r="AN3998">
        <v>0</v>
      </c>
      <c r="AQ3998" s="1" t="s">
        <v>16174</v>
      </c>
      <c r="AR3998" s="1" t="s">
        <v>40</v>
      </c>
      <c r="AS3998" s="1" t="s">
        <v>40</v>
      </c>
      <c r="AT3998" s="1" t="s">
        <v>40</v>
      </c>
      <c r="AU3998" s="1" t="s">
        <v>34059</v>
      </c>
      <c r="AV3998">
        <v>6</v>
      </c>
      <c r="AW3998" s="1"/>
      <c r="AX3998" s="1"/>
      <c r="AY3998" s="1"/>
      <c r="AZ3998" s="1"/>
      <c r="BA3998">
        <v>2018</v>
      </c>
      <c r="BB3998" s="1" t="s">
        <v>39838</v>
      </c>
      <c r="BC3998" s="1" t="s">
        <v>39839</v>
      </c>
      <c r="BF3998" s="1"/>
    </row>
    <row r="3999" spans="1:58" x14ac:dyDescent="0.35">
      <c r="A3999" s="1" t="s">
        <v>39837</v>
      </c>
      <c r="B3999" s="1" t="s">
        <v>286</v>
      </c>
      <c r="C3999" s="1" t="s">
        <v>34247</v>
      </c>
      <c r="D3999" s="1" t="s">
        <v>21345</v>
      </c>
      <c r="F3999" s="1" t="s">
        <v>1969</v>
      </c>
      <c r="G3999" s="3">
        <v>42271</v>
      </c>
      <c r="H3999">
        <v>179</v>
      </c>
      <c r="I3999">
        <v>179</v>
      </c>
      <c r="J3999">
        <v>25</v>
      </c>
      <c r="L3999" s="1" t="s">
        <v>25058</v>
      </c>
      <c r="M3999" s="1" t="s">
        <v>34134</v>
      </c>
      <c r="N3999" s="1" t="s">
        <v>25074</v>
      </c>
      <c r="O3999" s="1" t="s">
        <v>21346</v>
      </c>
      <c r="P3999" s="1" t="s">
        <v>21347</v>
      </c>
      <c r="Q3999" s="1" t="s">
        <v>21348</v>
      </c>
      <c r="R3999">
        <v>0</v>
      </c>
      <c r="S3999">
        <v>-16000</v>
      </c>
      <c r="T3999">
        <v>0</v>
      </c>
      <c r="U3999">
        <v>0</v>
      </c>
      <c r="V3999">
        <v>-1600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K3999">
        <v>0</v>
      </c>
      <c r="AL3999">
        <v>0</v>
      </c>
      <c r="AM3999">
        <v>0</v>
      </c>
      <c r="AN3999">
        <v>0</v>
      </c>
      <c r="AQ3999" s="1" t="s">
        <v>16103</v>
      </c>
      <c r="AR3999" s="1" t="s">
        <v>40</v>
      </c>
      <c r="AS3999" s="1" t="s">
        <v>40</v>
      </c>
      <c r="AT3999" s="1" t="s">
        <v>40</v>
      </c>
      <c r="AU3999" s="1" t="s">
        <v>34059</v>
      </c>
      <c r="AV3999">
        <v>6</v>
      </c>
      <c r="AW3999" s="1"/>
      <c r="AX3999" s="1"/>
      <c r="AY3999" s="1"/>
      <c r="AZ3999" s="1"/>
      <c r="BA3999">
        <v>2018</v>
      </c>
      <c r="BB3999" s="1" t="s">
        <v>39838</v>
      </c>
      <c r="BC3999" s="1" t="s">
        <v>39839</v>
      </c>
      <c r="BF3999" s="1"/>
    </row>
    <row r="4000" spans="1:58" x14ac:dyDescent="0.35">
      <c r="A4000" s="1" t="s">
        <v>39837</v>
      </c>
      <c r="B4000" s="1" t="s">
        <v>54</v>
      </c>
      <c r="C4000" s="1" t="s">
        <v>39846</v>
      </c>
      <c r="D4000" s="1" t="s">
        <v>39847</v>
      </c>
      <c r="F4000" s="1" t="s">
        <v>1969</v>
      </c>
      <c r="G4000" s="3">
        <v>43054</v>
      </c>
      <c r="H4000">
        <v>178</v>
      </c>
      <c r="I4000">
        <v>178</v>
      </c>
      <c r="J4000">
        <v>178</v>
      </c>
      <c r="L4000" s="1" t="s">
        <v>40</v>
      </c>
      <c r="M4000" s="1" t="s">
        <v>40</v>
      </c>
      <c r="N4000" s="1" t="s">
        <v>40</v>
      </c>
      <c r="O4000" s="1" t="s">
        <v>28897</v>
      </c>
      <c r="P4000" s="1" t="s">
        <v>39848</v>
      </c>
      <c r="Q4000" s="1" t="s">
        <v>39849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K4000">
        <v>0</v>
      </c>
      <c r="AL4000">
        <v>0</v>
      </c>
      <c r="AM4000">
        <v>0</v>
      </c>
      <c r="AN4000">
        <v>0</v>
      </c>
      <c r="AQ4000" s="1" t="s">
        <v>40</v>
      </c>
      <c r="AR4000" s="1" t="s">
        <v>40</v>
      </c>
      <c r="AS4000" s="1" t="s">
        <v>40</v>
      </c>
      <c r="AT4000" s="1" t="s">
        <v>40</v>
      </c>
      <c r="AU4000" s="1" t="s">
        <v>34496</v>
      </c>
      <c r="AV4000">
        <v>3</v>
      </c>
      <c r="AW4000" s="1"/>
      <c r="AX4000" s="1"/>
      <c r="AY4000" s="1"/>
      <c r="AZ4000" s="1"/>
      <c r="BA4000">
        <v>2018</v>
      </c>
      <c r="BB4000" s="1" t="s">
        <v>39838</v>
      </c>
      <c r="BC4000" s="1" t="s">
        <v>39839</v>
      </c>
      <c r="BF4000" s="1"/>
    </row>
    <row r="4001" spans="1:58" x14ac:dyDescent="0.35">
      <c r="A4001" s="1" t="s">
        <v>39837</v>
      </c>
      <c r="B4001" s="1" t="s">
        <v>286</v>
      </c>
      <c r="C4001" s="1" t="s">
        <v>34285</v>
      </c>
      <c r="D4001" s="1" t="s">
        <v>32807</v>
      </c>
      <c r="F4001" s="1" t="s">
        <v>4967</v>
      </c>
      <c r="G4001" s="3">
        <v>42780</v>
      </c>
      <c r="H4001">
        <v>175</v>
      </c>
      <c r="I4001">
        <v>175</v>
      </c>
      <c r="J4001">
        <v>0</v>
      </c>
      <c r="L4001" s="1" t="s">
        <v>40</v>
      </c>
      <c r="M4001" s="1" t="s">
        <v>40</v>
      </c>
      <c r="N4001" s="1" t="s">
        <v>40</v>
      </c>
      <c r="O4001" s="1" t="s">
        <v>32810</v>
      </c>
      <c r="P4001" s="1" t="s">
        <v>32811</v>
      </c>
      <c r="Q4001" s="1" t="s">
        <v>40</v>
      </c>
      <c r="R4001">
        <v>472074</v>
      </c>
      <c r="S4001">
        <v>472074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288677</v>
      </c>
      <c r="AB4001">
        <v>288677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K4001">
        <v>0</v>
      </c>
      <c r="AL4001">
        <v>183397</v>
      </c>
      <c r="AM4001">
        <v>183397</v>
      </c>
      <c r="AN4001">
        <v>0</v>
      </c>
      <c r="AQ4001" s="1" t="s">
        <v>40</v>
      </c>
      <c r="AR4001" s="1" t="s">
        <v>32812</v>
      </c>
      <c r="AS4001" s="1" t="s">
        <v>40</v>
      </c>
      <c r="AT4001" s="1" t="s">
        <v>32813</v>
      </c>
      <c r="AU4001" s="1" t="s">
        <v>34076</v>
      </c>
      <c r="AV4001">
        <v>6</v>
      </c>
      <c r="AW4001" s="1"/>
      <c r="AX4001" s="1"/>
      <c r="AY4001" s="1"/>
      <c r="AZ4001" s="1"/>
      <c r="BA4001">
        <v>2018</v>
      </c>
      <c r="BB4001" s="1" t="s">
        <v>39838</v>
      </c>
      <c r="BC4001" s="1" t="s">
        <v>39839</v>
      </c>
      <c r="BF4001" s="1"/>
    </row>
    <row r="4002" spans="1:58" x14ac:dyDescent="0.35">
      <c r="A4002" s="1" t="s">
        <v>39837</v>
      </c>
      <c r="B4002" s="1" t="s">
        <v>286</v>
      </c>
      <c r="C4002" s="1" t="s">
        <v>13798</v>
      </c>
      <c r="D4002" s="1" t="s">
        <v>25224</v>
      </c>
      <c r="F4002" s="1" t="s">
        <v>64</v>
      </c>
      <c r="G4002" s="3">
        <v>42977</v>
      </c>
      <c r="H4002">
        <v>172</v>
      </c>
      <c r="I4002">
        <v>172</v>
      </c>
      <c r="J4002">
        <v>28</v>
      </c>
      <c r="L4002" s="1" t="s">
        <v>25058</v>
      </c>
      <c r="M4002" s="1" t="s">
        <v>34134</v>
      </c>
      <c r="N4002" s="1" t="s">
        <v>25074</v>
      </c>
      <c r="O4002" s="1" t="s">
        <v>16218</v>
      </c>
      <c r="P4002" s="1" t="s">
        <v>16219</v>
      </c>
      <c r="Q4002" s="1" t="s">
        <v>40</v>
      </c>
      <c r="R4002">
        <v>9632</v>
      </c>
      <c r="S4002">
        <v>-27968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38600</v>
      </c>
      <c r="AD4002">
        <v>2764</v>
      </c>
      <c r="AE4002">
        <v>-34836</v>
      </c>
      <c r="AF4002">
        <v>0</v>
      </c>
      <c r="AG4002">
        <v>6868</v>
      </c>
      <c r="AH4002">
        <v>6868</v>
      </c>
      <c r="AI4002">
        <v>0</v>
      </c>
      <c r="AK4002">
        <v>0</v>
      </c>
      <c r="AL4002">
        <v>0</v>
      </c>
      <c r="AM4002">
        <v>0</v>
      </c>
      <c r="AN4002">
        <v>0</v>
      </c>
      <c r="AQ4002" s="1" t="s">
        <v>16220</v>
      </c>
      <c r="AR4002" s="1" t="s">
        <v>16221</v>
      </c>
      <c r="AS4002" s="1" t="s">
        <v>16221</v>
      </c>
      <c r="AT4002" s="1" t="s">
        <v>16222</v>
      </c>
      <c r="AU4002" s="1" t="s">
        <v>34059</v>
      </c>
      <c r="AV4002">
        <v>10</v>
      </c>
      <c r="AW4002" s="1"/>
      <c r="AX4002" s="1"/>
      <c r="AY4002" s="1"/>
      <c r="AZ4002" s="1"/>
      <c r="BA4002">
        <v>2018</v>
      </c>
      <c r="BB4002" s="1" t="s">
        <v>39838</v>
      </c>
      <c r="BC4002" s="1" t="s">
        <v>39839</v>
      </c>
      <c r="BF4002" s="1"/>
    </row>
    <row r="4003" spans="1:58" x14ac:dyDescent="0.35">
      <c r="A4003" s="1" t="s">
        <v>39837</v>
      </c>
      <c r="B4003" s="1" t="s">
        <v>286</v>
      </c>
      <c r="C4003" s="1" t="s">
        <v>34260</v>
      </c>
      <c r="D4003" s="1" t="s">
        <v>28066</v>
      </c>
      <c r="F4003" s="1" t="s">
        <v>4967</v>
      </c>
      <c r="G4003" s="3">
        <v>42466</v>
      </c>
      <c r="H4003">
        <v>168</v>
      </c>
      <c r="I4003">
        <v>168</v>
      </c>
      <c r="J4003">
        <v>0</v>
      </c>
      <c r="L4003" s="1" t="s">
        <v>40</v>
      </c>
      <c r="M4003" s="1" t="s">
        <v>40</v>
      </c>
      <c r="N4003" s="1" t="s">
        <v>40</v>
      </c>
      <c r="O4003" s="1" t="s">
        <v>28067</v>
      </c>
      <c r="P4003" s="1" t="s">
        <v>28068</v>
      </c>
      <c r="Q4003" s="1" t="s">
        <v>34261</v>
      </c>
      <c r="R4003">
        <v>4997</v>
      </c>
      <c r="S4003">
        <v>-4603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9600</v>
      </c>
      <c r="AG4003">
        <v>4997</v>
      </c>
      <c r="AH4003">
        <v>-4603</v>
      </c>
      <c r="AI4003">
        <v>0</v>
      </c>
      <c r="AK4003">
        <v>0</v>
      </c>
      <c r="AL4003">
        <v>0</v>
      </c>
      <c r="AM4003">
        <v>0</v>
      </c>
      <c r="AN4003">
        <v>0</v>
      </c>
      <c r="AQ4003" s="1" t="s">
        <v>25022</v>
      </c>
      <c r="AR4003" s="1" t="s">
        <v>19779</v>
      </c>
      <c r="AS4003" s="1" t="s">
        <v>40</v>
      </c>
      <c r="AT4003" s="1" t="s">
        <v>17706</v>
      </c>
      <c r="AU4003" s="1" t="s">
        <v>34059</v>
      </c>
      <c r="AV4003">
        <v>6</v>
      </c>
      <c r="AW4003" s="1"/>
      <c r="AX4003" s="1"/>
      <c r="AY4003" s="1"/>
      <c r="AZ4003" s="1"/>
      <c r="BA4003">
        <v>2018</v>
      </c>
      <c r="BB4003" s="1" t="s">
        <v>39838</v>
      </c>
      <c r="BC4003" s="1" t="s">
        <v>39839</v>
      </c>
      <c r="BF4003" s="1"/>
    </row>
    <row r="4004" spans="1:58" x14ac:dyDescent="0.35">
      <c r="A4004" s="1" t="s">
        <v>39837</v>
      </c>
      <c r="B4004" s="1" t="s">
        <v>54</v>
      </c>
      <c r="C4004" s="1" t="s">
        <v>34231</v>
      </c>
      <c r="D4004" s="1" t="s">
        <v>34232</v>
      </c>
      <c r="F4004" s="1" t="s">
        <v>1927</v>
      </c>
      <c r="G4004" s="3">
        <v>43271</v>
      </c>
      <c r="H4004">
        <v>167</v>
      </c>
      <c r="I4004">
        <v>167</v>
      </c>
      <c r="J4004">
        <v>0</v>
      </c>
      <c r="L4004" s="1" t="s">
        <v>40</v>
      </c>
      <c r="M4004" s="1" t="s">
        <v>40</v>
      </c>
      <c r="N4004" s="1" t="s">
        <v>40</v>
      </c>
      <c r="O4004" s="1" t="s">
        <v>9553</v>
      </c>
      <c r="P4004" s="1" t="s">
        <v>40</v>
      </c>
      <c r="Q4004" s="1" t="s">
        <v>34234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K4004">
        <v>0</v>
      </c>
      <c r="AL4004">
        <v>0</v>
      </c>
      <c r="AM4004">
        <v>0</v>
      </c>
      <c r="AN4004">
        <v>0</v>
      </c>
      <c r="AQ4004" s="1" t="s">
        <v>40</v>
      </c>
      <c r="AR4004" s="1" t="s">
        <v>40</v>
      </c>
      <c r="AS4004" s="1" t="s">
        <v>40</v>
      </c>
      <c r="AT4004" s="1" t="s">
        <v>40</v>
      </c>
      <c r="AU4004" s="1" t="s">
        <v>34235</v>
      </c>
      <c r="AV4004">
        <v>10</v>
      </c>
      <c r="AW4004" s="1"/>
      <c r="AX4004" s="1"/>
      <c r="AY4004" s="1"/>
      <c r="AZ4004" s="1"/>
      <c r="BA4004">
        <v>2018</v>
      </c>
      <c r="BB4004" s="1" t="s">
        <v>39838</v>
      </c>
      <c r="BC4004" s="1" t="s">
        <v>39839</v>
      </c>
      <c r="BF4004" s="1"/>
    </row>
    <row r="4005" spans="1:58" x14ac:dyDescent="0.35">
      <c r="A4005" s="1" t="s">
        <v>39837</v>
      </c>
      <c r="B4005" s="1" t="s">
        <v>54</v>
      </c>
      <c r="C4005" s="1" t="s">
        <v>34089</v>
      </c>
      <c r="D4005" s="1" t="s">
        <v>28591</v>
      </c>
      <c r="F4005" s="1" t="s">
        <v>3881</v>
      </c>
      <c r="G4005" s="3">
        <v>42376</v>
      </c>
      <c r="H4005">
        <v>164</v>
      </c>
      <c r="I4005">
        <v>164</v>
      </c>
      <c r="J4005">
        <v>0</v>
      </c>
      <c r="L4005" s="1" t="s">
        <v>40</v>
      </c>
      <c r="M4005" s="1" t="s">
        <v>40</v>
      </c>
      <c r="N4005" s="1" t="s">
        <v>40</v>
      </c>
      <c r="O4005" s="1" t="s">
        <v>21309</v>
      </c>
      <c r="P4005" s="1" t="s">
        <v>29794</v>
      </c>
      <c r="Q4005" s="1" t="s">
        <v>766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K4005">
        <v>0</v>
      </c>
      <c r="AL4005">
        <v>0</v>
      </c>
      <c r="AM4005">
        <v>0</v>
      </c>
      <c r="AN4005">
        <v>0</v>
      </c>
      <c r="AQ4005" s="1" t="s">
        <v>25172</v>
      </c>
      <c r="AR4005" s="1" t="s">
        <v>40</v>
      </c>
      <c r="AS4005" s="1" t="s">
        <v>40</v>
      </c>
      <c r="AT4005" s="1" t="s">
        <v>40</v>
      </c>
      <c r="AU4005" s="1" t="s">
        <v>34067</v>
      </c>
      <c r="AV4005">
        <v>10</v>
      </c>
      <c r="AW4005" s="1"/>
      <c r="AX4005" s="1"/>
      <c r="AY4005" s="1"/>
      <c r="AZ4005" s="1"/>
      <c r="BA4005">
        <v>2018</v>
      </c>
      <c r="BB4005" s="1" t="s">
        <v>39838</v>
      </c>
      <c r="BC4005" s="1" t="s">
        <v>39839</v>
      </c>
      <c r="BF4005" s="1"/>
    </row>
    <row r="4006" spans="1:58" x14ac:dyDescent="0.35">
      <c r="A4006" s="1" t="s">
        <v>39837</v>
      </c>
      <c r="B4006" s="1" t="s">
        <v>286</v>
      </c>
      <c r="C4006" s="1" t="s">
        <v>34341</v>
      </c>
      <c r="D4006" s="1" t="s">
        <v>21374</v>
      </c>
      <c r="F4006" s="1" t="s">
        <v>3881</v>
      </c>
      <c r="G4006" s="3">
        <v>43305</v>
      </c>
      <c r="H4006">
        <v>160</v>
      </c>
      <c r="I4006">
        <v>160</v>
      </c>
      <c r="J4006">
        <v>0</v>
      </c>
      <c r="L4006" s="1" t="s">
        <v>25044</v>
      </c>
      <c r="M4006" s="1" t="s">
        <v>40</v>
      </c>
      <c r="N4006" s="1" t="s">
        <v>40</v>
      </c>
      <c r="O4006" s="1" t="s">
        <v>21376</v>
      </c>
      <c r="P4006" s="1" t="s">
        <v>21377</v>
      </c>
      <c r="Q4006" s="1" t="s">
        <v>25929</v>
      </c>
      <c r="R4006">
        <v>7293</v>
      </c>
      <c r="S4006">
        <v>-37047</v>
      </c>
      <c r="T4006">
        <v>0</v>
      </c>
      <c r="U4006">
        <v>3937</v>
      </c>
      <c r="V4006">
        <v>-18233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22170</v>
      </c>
      <c r="AG4006">
        <v>3356</v>
      </c>
      <c r="AH4006">
        <v>-18814</v>
      </c>
      <c r="AI4006">
        <v>0</v>
      </c>
      <c r="AK4006">
        <v>0</v>
      </c>
      <c r="AL4006">
        <v>0</v>
      </c>
      <c r="AM4006">
        <v>0</v>
      </c>
      <c r="AN4006">
        <v>0</v>
      </c>
      <c r="AQ4006" s="1" t="s">
        <v>16174</v>
      </c>
      <c r="AR4006" s="1" t="s">
        <v>40</v>
      </c>
      <c r="AS4006" s="1" t="s">
        <v>40</v>
      </c>
      <c r="AT4006" s="1" t="s">
        <v>40</v>
      </c>
      <c r="AU4006" s="1" t="s">
        <v>34085</v>
      </c>
      <c r="AV4006">
        <v>6</v>
      </c>
      <c r="AW4006" s="1"/>
      <c r="AX4006" s="1"/>
      <c r="AY4006" s="1"/>
      <c r="AZ4006" s="1"/>
      <c r="BA4006">
        <v>2018</v>
      </c>
      <c r="BB4006" s="1" t="s">
        <v>39838</v>
      </c>
      <c r="BC4006" s="1" t="s">
        <v>39839</v>
      </c>
      <c r="BF4006" s="1"/>
    </row>
    <row r="4007" spans="1:58" x14ac:dyDescent="0.35">
      <c r="A4007" s="1" t="s">
        <v>39837</v>
      </c>
      <c r="B4007" s="1" t="s">
        <v>286</v>
      </c>
      <c r="C4007" s="1" t="s">
        <v>34377</v>
      </c>
      <c r="D4007" s="1" t="s">
        <v>21369</v>
      </c>
      <c r="F4007" s="1" t="s">
        <v>1969</v>
      </c>
      <c r="G4007" s="3">
        <v>42941</v>
      </c>
      <c r="H4007">
        <v>157</v>
      </c>
      <c r="I4007">
        <v>157</v>
      </c>
      <c r="J4007">
        <v>19</v>
      </c>
      <c r="L4007" s="1" t="s">
        <v>25058</v>
      </c>
      <c r="M4007" s="1" t="s">
        <v>34134</v>
      </c>
      <c r="N4007" s="1" t="s">
        <v>25074</v>
      </c>
      <c r="O4007" s="1" t="s">
        <v>30221</v>
      </c>
      <c r="P4007" s="1" t="s">
        <v>17158</v>
      </c>
      <c r="Q4007" s="1" t="s">
        <v>40</v>
      </c>
      <c r="R4007">
        <v>5241</v>
      </c>
      <c r="S4007">
        <v>-58119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-31680</v>
      </c>
      <c r="AC4007">
        <v>0</v>
      </c>
      <c r="AD4007">
        <v>0</v>
      </c>
      <c r="AE4007">
        <v>-31680</v>
      </c>
      <c r="AF4007">
        <v>0</v>
      </c>
      <c r="AG4007">
        <v>5241</v>
      </c>
      <c r="AH4007">
        <v>5241</v>
      </c>
      <c r="AI4007">
        <v>0</v>
      </c>
      <c r="AK4007">
        <v>0</v>
      </c>
      <c r="AL4007">
        <v>0</v>
      </c>
      <c r="AM4007">
        <v>0</v>
      </c>
      <c r="AN4007">
        <v>0</v>
      </c>
      <c r="AQ4007" s="1" t="s">
        <v>16174</v>
      </c>
      <c r="AR4007" s="1" t="s">
        <v>40</v>
      </c>
      <c r="AS4007" s="1" t="s">
        <v>40</v>
      </c>
      <c r="AT4007" s="1" t="s">
        <v>40</v>
      </c>
      <c r="AU4007" s="1" t="s">
        <v>34085</v>
      </c>
      <c r="AV4007">
        <v>9</v>
      </c>
      <c r="AW4007" s="1"/>
      <c r="AX4007" s="1"/>
      <c r="AY4007" s="1"/>
      <c r="AZ4007" s="1"/>
      <c r="BA4007">
        <v>2018</v>
      </c>
      <c r="BB4007" s="1" t="s">
        <v>39838</v>
      </c>
      <c r="BC4007" s="1" t="s">
        <v>39839</v>
      </c>
      <c r="BF4007" s="1"/>
    </row>
    <row r="4008" spans="1:58" x14ac:dyDescent="0.35">
      <c r="A4008" s="1" t="s">
        <v>39837</v>
      </c>
      <c r="B4008" s="1" t="s">
        <v>286</v>
      </c>
      <c r="C4008" s="1" t="s">
        <v>34303</v>
      </c>
      <c r="D4008" s="1" t="s">
        <v>26179</v>
      </c>
      <c r="F4008" s="1" t="s">
        <v>64</v>
      </c>
      <c r="G4008" s="3">
        <v>43147</v>
      </c>
      <c r="H4008">
        <v>157</v>
      </c>
      <c r="I4008">
        <v>157</v>
      </c>
      <c r="J4008">
        <v>157</v>
      </c>
      <c r="L4008" s="1" t="s">
        <v>40</v>
      </c>
      <c r="M4008" s="1" t="s">
        <v>34304</v>
      </c>
      <c r="N4008" s="1" t="s">
        <v>25074</v>
      </c>
      <c r="O4008" s="1" t="s">
        <v>26180</v>
      </c>
      <c r="P4008" s="1" t="s">
        <v>34305</v>
      </c>
      <c r="Q4008" s="1" t="s">
        <v>26181</v>
      </c>
      <c r="R4008">
        <v>13725</v>
      </c>
      <c r="S4008">
        <v>13725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2368</v>
      </c>
      <c r="AB4008">
        <v>2368</v>
      </c>
      <c r="AC4008">
        <v>0</v>
      </c>
      <c r="AD4008">
        <v>0</v>
      </c>
      <c r="AE4008">
        <v>0</v>
      </c>
      <c r="AF4008">
        <v>0</v>
      </c>
      <c r="AG4008">
        <v>11357</v>
      </c>
      <c r="AH4008">
        <v>11357</v>
      </c>
      <c r="AI4008">
        <v>0</v>
      </c>
      <c r="AK4008">
        <v>0</v>
      </c>
      <c r="AL4008">
        <v>0</v>
      </c>
      <c r="AM4008">
        <v>0</v>
      </c>
      <c r="AN4008">
        <v>0</v>
      </c>
      <c r="AQ4008" s="1" t="s">
        <v>25022</v>
      </c>
      <c r="AR4008" s="1" t="s">
        <v>31110</v>
      </c>
      <c r="AS4008" s="1" t="s">
        <v>40</v>
      </c>
      <c r="AT4008" s="1" t="s">
        <v>31111</v>
      </c>
      <c r="AU4008" s="1" t="s">
        <v>34085</v>
      </c>
      <c r="AV4008">
        <v>9</v>
      </c>
      <c r="AW4008" s="1"/>
      <c r="AX4008" s="1"/>
      <c r="AY4008" s="1"/>
      <c r="AZ4008" s="1"/>
      <c r="BA4008">
        <v>2018</v>
      </c>
      <c r="BB4008" s="1" t="s">
        <v>39838</v>
      </c>
      <c r="BC4008" s="1" t="s">
        <v>39839</v>
      </c>
      <c r="BF4008" s="1"/>
    </row>
    <row r="4009" spans="1:58" x14ac:dyDescent="0.35">
      <c r="A4009" s="1" t="s">
        <v>39837</v>
      </c>
      <c r="B4009" s="1" t="s">
        <v>286</v>
      </c>
      <c r="C4009" s="1" t="s">
        <v>34313</v>
      </c>
      <c r="D4009" s="1" t="s">
        <v>28863</v>
      </c>
      <c r="F4009" s="1" t="s">
        <v>3881</v>
      </c>
      <c r="G4009" s="3">
        <v>43243</v>
      </c>
      <c r="H4009">
        <v>156</v>
      </c>
      <c r="I4009">
        <v>156</v>
      </c>
      <c r="J4009">
        <v>0</v>
      </c>
      <c r="L4009" s="1" t="s">
        <v>25044</v>
      </c>
      <c r="M4009" s="1" t="s">
        <v>40</v>
      </c>
      <c r="N4009" s="1" t="s">
        <v>40</v>
      </c>
      <c r="O4009" s="1" t="s">
        <v>16208</v>
      </c>
      <c r="P4009" s="1" t="s">
        <v>16209</v>
      </c>
      <c r="Q4009" s="1" t="s">
        <v>28864</v>
      </c>
      <c r="R4009">
        <v>798398</v>
      </c>
      <c r="S4009">
        <v>798398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K4009">
        <v>0</v>
      </c>
      <c r="AL4009">
        <v>798398</v>
      </c>
      <c r="AM4009">
        <v>798398</v>
      </c>
      <c r="AN4009">
        <v>0</v>
      </c>
      <c r="AQ4009" s="1" t="s">
        <v>16036</v>
      </c>
      <c r="AR4009" s="1" t="s">
        <v>16210</v>
      </c>
      <c r="AS4009" s="1" t="s">
        <v>16211</v>
      </c>
      <c r="AT4009" s="1" t="s">
        <v>16212</v>
      </c>
      <c r="AU4009" s="1" t="s">
        <v>34076</v>
      </c>
      <c r="AV4009">
        <v>6</v>
      </c>
      <c r="AW4009" s="1"/>
      <c r="AX4009" s="1"/>
      <c r="AY4009" s="1"/>
      <c r="AZ4009" s="1"/>
      <c r="BA4009">
        <v>2018</v>
      </c>
      <c r="BB4009" s="1" t="s">
        <v>39838</v>
      </c>
      <c r="BC4009" s="1" t="s">
        <v>39839</v>
      </c>
      <c r="BF4009" s="1"/>
    </row>
    <row r="4010" spans="1:58" x14ac:dyDescent="0.35">
      <c r="A4010" s="1" t="s">
        <v>39837</v>
      </c>
      <c r="B4010" s="1" t="s">
        <v>286</v>
      </c>
      <c r="C4010" s="1" t="s">
        <v>8739</v>
      </c>
      <c r="D4010" s="1" t="s">
        <v>21451</v>
      </c>
      <c r="F4010" s="1" t="s">
        <v>1969</v>
      </c>
      <c r="G4010" s="3">
        <v>41702</v>
      </c>
      <c r="H4010">
        <v>155</v>
      </c>
      <c r="I4010">
        <v>155</v>
      </c>
      <c r="J4010">
        <v>0</v>
      </c>
      <c r="L4010" s="1" t="s">
        <v>25044</v>
      </c>
      <c r="M4010" s="1" t="s">
        <v>40</v>
      </c>
      <c r="N4010" s="1" t="s">
        <v>40</v>
      </c>
      <c r="O4010" s="1" t="s">
        <v>16501</v>
      </c>
      <c r="P4010" s="1" t="s">
        <v>16502</v>
      </c>
      <c r="Q4010" s="1" t="s">
        <v>40</v>
      </c>
      <c r="R4010">
        <v>2825</v>
      </c>
      <c r="S4010">
        <v>2825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2825</v>
      </c>
      <c r="AH4010">
        <v>2825</v>
      </c>
      <c r="AI4010">
        <v>0</v>
      </c>
      <c r="AK4010">
        <v>0</v>
      </c>
      <c r="AL4010">
        <v>0</v>
      </c>
      <c r="AM4010">
        <v>0</v>
      </c>
      <c r="AN4010">
        <v>0</v>
      </c>
      <c r="AQ4010" s="1" t="s">
        <v>16503</v>
      </c>
      <c r="AR4010" s="1" t="s">
        <v>11114</v>
      </c>
      <c r="AS4010" s="1" t="s">
        <v>11114</v>
      </c>
      <c r="AT4010" s="1" t="s">
        <v>11115</v>
      </c>
      <c r="AU4010" s="1" t="s">
        <v>34076</v>
      </c>
      <c r="AV4010">
        <v>6</v>
      </c>
      <c r="AW4010" s="1"/>
      <c r="AX4010" s="1"/>
      <c r="AY4010" s="1"/>
      <c r="AZ4010" s="1"/>
      <c r="BA4010">
        <v>2018</v>
      </c>
      <c r="BB4010" s="1" t="s">
        <v>39838</v>
      </c>
      <c r="BC4010" s="1" t="s">
        <v>39839</v>
      </c>
      <c r="BF4010" s="1"/>
    </row>
    <row r="4011" spans="1:58" x14ac:dyDescent="0.35">
      <c r="A4011" s="1" t="s">
        <v>39837</v>
      </c>
      <c r="B4011" s="1" t="s">
        <v>286</v>
      </c>
      <c r="C4011" s="1" t="s">
        <v>34336</v>
      </c>
      <c r="D4011" s="1" t="s">
        <v>30745</v>
      </c>
      <c r="F4011" s="1" t="s">
        <v>3881</v>
      </c>
      <c r="G4011" s="3">
        <v>43311</v>
      </c>
      <c r="H4011">
        <v>154</v>
      </c>
      <c r="I4011">
        <v>154</v>
      </c>
      <c r="J4011">
        <v>0</v>
      </c>
      <c r="L4011" s="1" t="s">
        <v>39850</v>
      </c>
      <c r="M4011" s="1" t="s">
        <v>40</v>
      </c>
      <c r="N4011" s="1" t="s">
        <v>40</v>
      </c>
      <c r="O4011" s="1" t="s">
        <v>21260</v>
      </c>
      <c r="P4011" s="1" t="s">
        <v>21261</v>
      </c>
      <c r="Q4011" s="1" t="s">
        <v>34337</v>
      </c>
      <c r="R4011">
        <v>9555</v>
      </c>
      <c r="S4011">
        <v>-65141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8000</v>
      </c>
      <c r="AA4011">
        <v>0</v>
      </c>
      <c r="AB4011">
        <v>-8000</v>
      </c>
      <c r="AC4011">
        <v>66696</v>
      </c>
      <c r="AD4011">
        <v>3962</v>
      </c>
      <c r="AE4011">
        <v>-62734</v>
      </c>
      <c r="AF4011">
        <v>0</v>
      </c>
      <c r="AG4011">
        <v>5593</v>
      </c>
      <c r="AH4011">
        <v>5593</v>
      </c>
      <c r="AI4011">
        <v>0</v>
      </c>
      <c r="AK4011">
        <v>0</v>
      </c>
      <c r="AL4011">
        <v>0</v>
      </c>
      <c r="AM4011">
        <v>0</v>
      </c>
      <c r="AN4011">
        <v>0</v>
      </c>
      <c r="AQ4011" s="1" t="s">
        <v>16690</v>
      </c>
      <c r="AR4011" s="1" t="s">
        <v>40</v>
      </c>
      <c r="AS4011" s="1" t="s">
        <v>40</v>
      </c>
      <c r="AT4011" s="1" t="s">
        <v>40</v>
      </c>
      <c r="AU4011" s="1" t="s">
        <v>34059</v>
      </c>
      <c r="AV4011">
        <v>10</v>
      </c>
      <c r="AW4011" s="1"/>
      <c r="AX4011" s="1"/>
      <c r="AY4011" s="1"/>
      <c r="AZ4011" s="1"/>
      <c r="BA4011">
        <v>2018</v>
      </c>
      <c r="BB4011" s="1" t="s">
        <v>39838</v>
      </c>
      <c r="BC4011" s="1" t="s">
        <v>39839</v>
      </c>
      <c r="BF4011" s="1"/>
    </row>
    <row r="4012" spans="1:58" x14ac:dyDescent="0.35">
      <c r="A4012" s="1" t="s">
        <v>39837</v>
      </c>
      <c r="B4012" s="1" t="s">
        <v>286</v>
      </c>
      <c r="C4012" s="1" t="s">
        <v>39689</v>
      </c>
      <c r="D4012" s="1" t="s">
        <v>21391</v>
      </c>
      <c r="F4012" s="1" t="s">
        <v>4967</v>
      </c>
      <c r="G4012" s="3">
        <v>42292</v>
      </c>
      <c r="H4012">
        <v>154</v>
      </c>
      <c r="I4012">
        <v>152</v>
      </c>
      <c r="J4012">
        <v>0</v>
      </c>
      <c r="L4012" s="1" t="s">
        <v>40</v>
      </c>
      <c r="M4012" s="1" t="s">
        <v>40</v>
      </c>
      <c r="N4012" s="1" t="s">
        <v>40</v>
      </c>
      <c r="O4012" s="1" t="s">
        <v>21392</v>
      </c>
      <c r="P4012" s="1" t="s">
        <v>21393</v>
      </c>
      <c r="Q4012" s="1" t="s">
        <v>40</v>
      </c>
      <c r="R4012">
        <v>7787</v>
      </c>
      <c r="S4012">
        <v>4457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7787</v>
      </c>
      <c r="AH4012">
        <v>4457</v>
      </c>
      <c r="AI4012">
        <v>0</v>
      </c>
      <c r="AK4012">
        <v>0</v>
      </c>
      <c r="AL4012">
        <v>0</v>
      </c>
      <c r="AM4012">
        <v>0</v>
      </c>
      <c r="AN4012">
        <v>0</v>
      </c>
      <c r="AQ4012" s="1" t="s">
        <v>25022</v>
      </c>
      <c r="AR4012" s="1" t="s">
        <v>31002</v>
      </c>
      <c r="AS4012" s="1" t="s">
        <v>40</v>
      </c>
      <c r="AT4012" s="1" t="s">
        <v>31003</v>
      </c>
      <c r="AU4012" s="1" t="s">
        <v>34197</v>
      </c>
      <c r="AV4012">
        <v>5</v>
      </c>
      <c r="AW4012" s="1"/>
      <c r="AX4012" s="1"/>
      <c r="AY4012" s="1"/>
      <c r="AZ4012" s="1"/>
      <c r="BA4012">
        <v>2018</v>
      </c>
      <c r="BB4012" s="1" t="s">
        <v>39838</v>
      </c>
      <c r="BC4012" s="1" t="s">
        <v>39839</v>
      </c>
      <c r="BF4012" s="1"/>
    </row>
    <row r="4013" spans="1:58" x14ac:dyDescent="0.35">
      <c r="A4013" s="1" t="s">
        <v>39837</v>
      </c>
      <c r="B4013" s="1" t="s">
        <v>286</v>
      </c>
      <c r="C4013" s="1" t="s">
        <v>34301</v>
      </c>
      <c r="D4013" s="1" t="s">
        <v>33929</v>
      </c>
      <c r="F4013" s="1" t="s">
        <v>5887</v>
      </c>
      <c r="G4013" s="3">
        <v>43047</v>
      </c>
      <c r="H4013">
        <v>154</v>
      </c>
      <c r="I4013">
        <v>152</v>
      </c>
      <c r="J4013">
        <v>0</v>
      </c>
      <c r="L4013" s="1" t="s">
        <v>40</v>
      </c>
      <c r="M4013" s="1" t="s">
        <v>40</v>
      </c>
      <c r="N4013" s="1" t="s">
        <v>40</v>
      </c>
      <c r="O4013" s="1" t="s">
        <v>21392</v>
      </c>
      <c r="P4013" s="1" t="s">
        <v>21393</v>
      </c>
      <c r="Q4013" s="1" t="s">
        <v>40</v>
      </c>
      <c r="R4013">
        <v>7787</v>
      </c>
      <c r="S4013">
        <v>4457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7787</v>
      </c>
      <c r="AH4013">
        <v>4457</v>
      </c>
      <c r="AI4013">
        <v>0</v>
      </c>
      <c r="AK4013">
        <v>0</v>
      </c>
      <c r="AL4013">
        <v>0</v>
      </c>
      <c r="AM4013">
        <v>0</v>
      </c>
      <c r="AN4013">
        <v>0</v>
      </c>
      <c r="AQ4013" s="1" t="s">
        <v>16559</v>
      </c>
      <c r="AR4013" s="1" t="s">
        <v>31002</v>
      </c>
      <c r="AS4013" s="1" t="s">
        <v>40</v>
      </c>
      <c r="AT4013" s="1" t="s">
        <v>31003</v>
      </c>
      <c r="AU4013" s="1" t="s">
        <v>34197</v>
      </c>
      <c r="AV4013">
        <v>5</v>
      </c>
      <c r="AW4013" s="1"/>
      <c r="AX4013" s="1"/>
      <c r="AY4013" s="1"/>
      <c r="AZ4013" s="1"/>
      <c r="BA4013">
        <v>2018</v>
      </c>
      <c r="BB4013" s="1" t="s">
        <v>39838</v>
      </c>
      <c r="BC4013" s="1" t="s">
        <v>39839</v>
      </c>
      <c r="BF4013" s="1"/>
    </row>
    <row r="4014" spans="1:58" x14ac:dyDescent="0.35">
      <c r="A4014" s="1" t="s">
        <v>39837</v>
      </c>
      <c r="B4014" s="1" t="s">
        <v>54</v>
      </c>
      <c r="C4014" s="1" t="s">
        <v>34290</v>
      </c>
      <c r="D4014" s="1" t="s">
        <v>34291</v>
      </c>
      <c r="F4014" s="1" t="s">
        <v>1927</v>
      </c>
      <c r="G4014" s="3">
        <v>43209</v>
      </c>
      <c r="H4014">
        <v>152</v>
      </c>
      <c r="I4014">
        <v>152</v>
      </c>
      <c r="J4014">
        <v>0</v>
      </c>
      <c r="L4014" s="1" t="s">
        <v>40</v>
      </c>
      <c r="M4014" s="1" t="s">
        <v>40</v>
      </c>
      <c r="N4014" s="1" t="s">
        <v>40</v>
      </c>
      <c r="O4014" s="1" t="s">
        <v>40</v>
      </c>
      <c r="P4014" s="1" t="s">
        <v>40</v>
      </c>
      <c r="Q4014" s="1" t="s">
        <v>34293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K4014">
        <v>0</v>
      </c>
      <c r="AL4014">
        <v>0</v>
      </c>
      <c r="AM4014">
        <v>0</v>
      </c>
      <c r="AN4014">
        <v>0</v>
      </c>
      <c r="AQ4014" s="1" t="s">
        <v>40</v>
      </c>
      <c r="AR4014" s="1" t="s">
        <v>40</v>
      </c>
      <c r="AS4014" s="1" t="s">
        <v>40</v>
      </c>
      <c r="AT4014" s="1" t="s">
        <v>40</v>
      </c>
      <c r="AU4014" s="1" t="s">
        <v>34059</v>
      </c>
      <c r="AV4014">
        <v>6</v>
      </c>
      <c r="AW4014" s="1"/>
      <c r="AX4014" s="1"/>
      <c r="AY4014" s="1"/>
      <c r="AZ4014" s="1"/>
      <c r="BA4014">
        <v>2018</v>
      </c>
      <c r="BB4014" s="1" t="s">
        <v>39838</v>
      </c>
      <c r="BC4014" s="1" t="s">
        <v>39839</v>
      </c>
      <c r="BF4014" s="1"/>
    </row>
    <row r="4015" spans="1:58" x14ac:dyDescent="0.35">
      <c r="A4015" s="1" t="s">
        <v>39837</v>
      </c>
      <c r="B4015" s="1" t="s">
        <v>286</v>
      </c>
      <c r="C4015" s="1" t="s">
        <v>39691</v>
      </c>
      <c r="D4015" s="1" t="s">
        <v>39692</v>
      </c>
      <c r="F4015" s="1" t="s">
        <v>1927</v>
      </c>
      <c r="G4015" s="3">
        <v>43088</v>
      </c>
      <c r="H4015">
        <v>150</v>
      </c>
      <c r="I4015">
        <v>150</v>
      </c>
      <c r="J4015">
        <v>0</v>
      </c>
      <c r="L4015" s="1" t="s">
        <v>40</v>
      </c>
      <c r="M4015" s="1" t="s">
        <v>40</v>
      </c>
      <c r="N4015" s="1" t="s">
        <v>40</v>
      </c>
      <c r="O4015" s="1" t="s">
        <v>28067</v>
      </c>
      <c r="P4015" s="1" t="s">
        <v>28068</v>
      </c>
      <c r="Q4015" s="1" t="s">
        <v>39693</v>
      </c>
      <c r="R4015">
        <v>4997</v>
      </c>
      <c r="S4015">
        <v>-4603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4997</v>
      </c>
      <c r="AH4015">
        <v>-4603</v>
      </c>
      <c r="AI4015">
        <v>0</v>
      </c>
      <c r="AK4015">
        <v>0</v>
      </c>
      <c r="AL4015">
        <v>0</v>
      </c>
      <c r="AM4015">
        <v>0</v>
      </c>
      <c r="AN4015">
        <v>0</v>
      </c>
      <c r="AQ4015" s="1" t="s">
        <v>25022</v>
      </c>
      <c r="AR4015" s="1" t="s">
        <v>19779</v>
      </c>
      <c r="AS4015" s="1" t="s">
        <v>40</v>
      </c>
      <c r="AT4015" s="1" t="s">
        <v>17706</v>
      </c>
      <c r="AU4015" s="1" t="s">
        <v>34076</v>
      </c>
      <c r="AV4015">
        <v>6</v>
      </c>
      <c r="AW4015" s="1"/>
      <c r="AX4015" s="1"/>
      <c r="AY4015" s="1"/>
      <c r="AZ4015" s="1"/>
      <c r="BA4015">
        <v>2018</v>
      </c>
      <c r="BB4015" s="1" t="s">
        <v>39838</v>
      </c>
      <c r="BC4015" s="1" t="s">
        <v>39839</v>
      </c>
      <c r="BF4015" s="1"/>
    </row>
    <row r="4016" spans="1:58" x14ac:dyDescent="0.35">
      <c r="A4016" s="1" t="s">
        <v>39837</v>
      </c>
      <c r="B4016" s="1" t="s">
        <v>54</v>
      </c>
      <c r="C4016" s="1" t="s">
        <v>34386</v>
      </c>
      <c r="D4016" s="1" t="s">
        <v>30745</v>
      </c>
      <c r="F4016" s="1" t="s">
        <v>3881</v>
      </c>
      <c r="G4016" s="3">
        <v>43306</v>
      </c>
      <c r="H4016">
        <v>145</v>
      </c>
      <c r="I4016">
        <v>145</v>
      </c>
      <c r="J4016">
        <v>60</v>
      </c>
      <c r="L4016" s="1" t="s">
        <v>25058</v>
      </c>
      <c r="M4016" s="1" t="s">
        <v>34084</v>
      </c>
      <c r="N4016" s="1" t="s">
        <v>25074</v>
      </c>
      <c r="O4016" s="1" t="s">
        <v>21260</v>
      </c>
      <c r="P4016" s="1" t="s">
        <v>21261</v>
      </c>
      <c r="Q4016" s="1" t="s">
        <v>25805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K4016">
        <v>0</v>
      </c>
      <c r="AL4016">
        <v>0</v>
      </c>
      <c r="AM4016">
        <v>0</v>
      </c>
      <c r="AN4016">
        <v>0</v>
      </c>
      <c r="AQ4016" s="1" t="s">
        <v>16690</v>
      </c>
      <c r="AR4016" s="1" t="s">
        <v>40</v>
      </c>
      <c r="AS4016" s="1" t="s">
        <v>40</v>
      </c>
      <c r="AT4016" s="1" t="s">
        <v>40</v>
      </c>
      <c r="AU4016" s="1" t="s">
        <v>34059</v>
      </c>
      <c r="AV4016">
        <v>10</v>
      </c>
      <c r="AW4016" s="1"/>
      <c r="AX4016" s="1"/>
      <c r="AY4016" s="1"/>
      <c r="AZ4016" s="1"/>
      <c r="BA4016">
        <v>2018</v>
      </c>
      <c r="BB4016" s="1" t="s">
        <v>39838</v>
      </c>
      <c r="BC4016" s="1" t="s">
        <v>39839</v>
      </c>
      <c r="BF4016" s="1"/>
    </row>
    <row r="4017" spans="1:58" x14ac:dyDescent="0.35">
      <c r="A4017" s="1" t="s">
        <v>39837</v>
      </c>
      <c r="B4017" s="1" t="s">
        <v>286</v>
      </c>
      <c r="C4017" s="1" t="s">
        <v>34717</v>
      </c>
      <c r="D4017" s="1" t="s">
        <v>31131</v>
      </c>
      <c r="F4017" s="1" t="s">
        <v>4967</v>
      </c>
      <c r="G4017" s="3">
        <v>42803</v>
      </c>
      <c r="H4017">
        <v>143</v>
      </c>
      <c r="I4017">
        <v>143</v>
      </c>
      <c r="J4017">
        <v>143</v>
      </c>
      <c r="L4017" s="1" t="s">
        <v>40</v>
      </c>
      <c r="M4017" s="1" t="s">
        <v>40</v>
      </c>
      <c r="N4017" s="1" t="s">
        <v>40</v>
      </c>
      <c r="O4017" s="1" t="s">
        <v>31132</v>
      </c>
      <c r="P4017" s="1" t="s">
        <v>34719</v>
      </c>
      <c r="Q4017" s="1" t="s">
        <v>40</v>
      </c>
      <c r="R4017">
        <v>13893</v>
      </c>
      <c r="S4017">
        <v>5046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1405</v>
      </c>
      <c r="AB4017">
        <v>1405</v>
      </c>
      <c r="AC4017">
        <v>8847</v>
      </c>
      <c r="AD4017">
        <v>12488</v>
      </c>
      <c r="AE4017">
        <v>3641</v>
      </c>
      <c r="AF4017">
        <v>0</v>
      </c>
      <c r="AG4017">
        <v>0</v>
      </c>
      <c r="AH4017">
        <v>0</v>
      </c>
      <c r="AI4017">
        <v>0</v>
      </c>
      <c r="AK4017">
        <v>0</v>
      </c>
      <c r="AL4017">
        <v>0</v>
      </c>
      <c r="AM4017">
        <v>0</v>
      </c>
      <c r="AN4017">
        <v>0</v>
      </c>
      <c r="AQ4017" s="1" t="s">
        <v>40</v>
      </c>
      <c r="AR4017" s="1" t="s">
        <v>31134</v>
      </c>
      <c r="AS4017" s="1" t="s">
        <v>40</v>
      </c>
      <c r="AT4017" s="1" t="s">
        <v>31135</v>
      </c>
      <c r="AU4017" s="1" t="s">
        <v>34085</v>
      </c>
      <c r="AV4017">
        <v>9</v>
      </c>
      <c r="AW4017" s="1"/>
      <c r="AX4017" s="1"/>
      <c r="AY4017" s="1"/>
      <c r="AZ4017" s="1"/>
      <c r="BA4017">
        <v>2018</v>
      </c>
      <c r="BB4017" s="1" t="s">
        <v>39838</v>
      </c>
      <c r="BC4017" s="1" t="s">
        <v>39839</v>
      </c>
      <c r="BF4017" s="1"/>
    </row>
    <row r="4018" spans="1:58" x14ac:dyDescent="0.35">
      <c r="A4018" s="1" t="s">
        <v>39837</v>
      </c>
      <c r="B4018" s="1" t="s">
        <v>54</v>
      </c>
      <c r="C4018" s="1" t="s">
        <v>5515</v>
      </c>
      <c r="D4018" s="1" t="s">
        <v>16484</v>
      </c>
      <c r="F4018" s="1" t="s">
        <v>4967</v>
      </c>
      <c r="G4018" s="3">
        <v>42318</v>
      </c>
      <c r="H4018">
        <v>140</v>
      </c>
      <c r="I4018">
        <v>140</v>
      </c>
      <c r="J4018">
        <v>0</v>
      </c>
      <c r="L4018" s="1" t="s">
        <v>40</v>
      </c>
      <c r="M4018" s="1" t="s">
        <v>40</v>
      </c>
      <c r="N4018" s="1" t="s">
        <v>40</v>
      </c>
      <c r="O4018" s="1" t="s">
        <v>21264</v>
      </c>
      <c r="P4018" s="1" t="s">
        <v>27545</v>
      </c>
      <c r="Q4018" s="1" t="s">
        <v>40</v>
      </c>
      <c r="R4018">
        <v>0</v>
      </c>
      <c r="S4018">
        <v>-230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-230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K4018">
        <v>0</v>
      </c>
      <c r="AL4018">
        <v>0</v>
      </c>
      <c r="AM4018">
        <v>0</v>
      </c>
      <c r="AN4018">
        <v>0</v>
      </c>
      <c r="AQ4018" s="1" t="s">
        <v>21337</v>
      </c>
      <c r="AR4018" s="1" t="s">
        <v>20614</v>
      </c>
      <c r="AS4018" s="1" t="s">
        <v>40</v>
      </c>
      <c r="AT4018" s="1" t="s">
        <v>11035</v>
      </c>
      <c r="AU4018" s="1" t="s">
        <v>34059</v>
      </c>
      <c r="AV4018">
        <v>6</v>
      </c>
      <c r="AW4018" s="1"/>
      <c r="AX4018" s="1"/>
      <c r="AY4018" s="1"/>
      <c r="AZ4018" s="1"/>
      <c r="BA4018">
        <v>2018</v>
      </c>
      <c r="BB4018" s="1" t="s">
        <v>39838</v>
      </c>
      <c r="BC4018" s="1" t="s">
        <v>39839</v>
      </c>
      <c r="BF4018" s="1"/>
    </row>
    <row r="4019" spans="1:58" x14ac:dyDescent="0.35">
      <c r="A4019" s="1" t="s">
        <v>39837</v>
      </c>
      <c r="B4019" s="1" t="s">
        <v>286</v>
      </c>
      <c r="C4019" s="1" t="s">
        <v>13301</v>
      </c>
      <c r="D4019" s="1" t="s">
        <v>16249</v>
      </c>
      <c r="F4019" s="1" t="s">
        <v>3881</v>
      </c>
      <c r="G4019" s="3">
        <v>43311</v>
      </c>
      <c r="H4019">
        <v>139</v>
      </c>
      <c r="I4019">
        <v>139</v>
      </c>
      <c r="J4019">
        <v>17</v>
      </c>
      <c r="L4019" s="1" t="s">
        <v>25058</v>
      </c>
      <c r="M4019" s="1" t="s">
        <v>34134</v>
      </c>
      <c r="N4019" s="1" t="s">
        <v>25059</v>
      </c>
      <c r="O4019" s="1" t="s">
        <v>9935</v>
      </c>
      <c r="P4019" s="1" t="s">
        <v>29630</v>
      </c>
      <c r="Q4019" s="1" t="s">
        <v>13302</v>
      </c>
      <c r="R4019">
        <v>32800</v>
      </c>
      <c r="S4019">
        <v>1318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-19620</v>
      </c>
      <c r="AF4019">
        <v>0</v>
      </c>
      <c r="AG4019">
        <v>32800</v>
      </c>
      <c r="AH4019">
        <v>32800</v>
      </c>
      <c r="AI4019">
        <v>0</v>
      </c>
      <c r="AK4019">
        <v>0</v>
      </c>
      <c r="AL4019">
        <v>0</v>
      </c>
      <c r="AM4019">
        <v>0</v>
      </c>
      <c r="AN4019">
        <v>0</v>
      </c>
      <c r="AQ4019" s="1" t="s">
        <v>16250</v>
      </c>
      <c r="AR4019" s="1" t="s">
        <v>40</v>
      </c>
      <c r="AS4019" s="1" t="s">
        <v>40</v>
      </c>
      <c r="AT4019" s="1" t="s">
        <v>40</v>
      </c>
      <c r="AU4019" s="1" t="s">
        <v>34197</v>
      </c>
      <c r="AV4019">
        <v>5</v>
      </c>
      <c r="AW4019" s="1"/>
      <c r="AX4019" s="1"/>
      <c r="AY4019" s="1"/>
      <c r="AZ4019" s="1"/>
      <c r="BA4019">
        <v>2018</v>
      </c>
      <c r="BB4019" s="1" t="s">
        <v>39838</v>
      </c>
      <c r="BC4019" s="1" t="s">
        <v>39839</v>
      </c>
      <c r="BF4019" s="1"/>
    </row>
    <row r="4020" spans="1:58" x14ac:dyDescent="0.35">
      <c r="A4020" s="1" t="s">
        <v>39837</v>
      </c>
      <c r="B4020" s="1" t="s">
        <v>286</v>
      </c>
      <c r="C4020" s="1" t="s">
        <v>34295</v>
      </c>
      <c r="D4020" s="1" t="s">
        <v>32997</v>
      </c>
      <c r="F4020" s="1" t="s">
        <v>4967</v>
      </c>
      <c r="G4020" s="3">
        <v>42849</v>
      </c>
      <c r="H4020">
        <v>138</v>
      </c>
      <c r="I4020">
        <v>138</v>
      </c>
      <c r="J4020">
        <v>35</v>
      </c>
      <c r="L4020" s="1" t="s">
        <v>40</v>
      </c>
      <c r="M4020" s="1" t="s">
        <v>40</v>
      </c>
      <c r="N4020" s="1" t="s">
        <v>40</v>
      </c>
      <c r="O4020" s="1" t="s">
        <v>34296</v>
      </c>
      <c r="P4020" s="1" t="s">
        <v>40</v>
      </c>
      <c r="Q4020" s="1" t="s">
        <v>40</v>
      </c>
      <c r="R4020">
        <v>1327</v>
      </c>
      <c r="S4020">
        <v>127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1200</v>
      </c>
      <c r="AG4020">
        <v>1327</v>
      </c>
      <c r="AH4020">
        <v>127</v>
      </c>
      <c r="AI4020">
        <v>0</v>
      </c>
      <c r="AK4020">
        <v>0</v>
      </c>
      <c r="AL4020">
        <v>0</v>
      </c>
      <c r="AM4020">
        <v>0</v>
      </c>
      <c r="AN4020">
        <v>0</v>
      </c>
      <c r="AQ4020" s="1" t="s">
        <v>40</v>
      </c>
      <c r="AR4020" s="1" t="s">
        <v>40</v>
      </c>
      <c r="AS4020" s="1" t="s">
        <v>40</v>
      </c>
      <c r="AT4020" s="1" t="s">
        <v>40</v>
      </c>
      <c r="AU4020" s="1" t="s">
        <v>34085</v>
      </c>
      <c r="AV4020">
        <v>9</v>
      </c>
      <c r="AW4020" s="1"/>
      <c r="AX4020" s="1"/>
      <c r="AY4020" s="1"/>
      <c r="AZ4020" s="1"/>
      <c r="BA4020">
        <v>2018</v>
      </c>
      <c r="BB4020" s="1" t="s">
        <v>39838</v>
      </c>
      <c r="BC4020" s="1" t="s">
        <v>39839</v>
      </c>
      <c r="BF4020" s="1"/>
    </row>
    <row r="4021" spans="1:58" x14ac:dyDescent="0.35">
      <c r="A4021" s="1" t="s">
        <v>39837</v>
      </c>
      <c r="B4021" s="1" t="s">
        <v>286</v>
      </c>
      <c r="C4021" s="1" t="s">
        <v>34356</v>
      </c>
      <c r="D4021" s="1" t="s">
        <v>25529</v>
      </c>
      <c r="F4021" s="1" t="s">
        <v>3881</v>
      </c>
      <c r="G4021" s="3">
        <v>43279</v>
      </c>
      <c r="H4021">
        <v>136</v>
      </c>
      <c r="I4021">
        <v>136</v>
      </c>
      <c r="J4021">
        <v>22</v>
      </c>
      <c r="L4021" s="1" t="s">
        <v>25058</v>
      </c>
      <c r="M4021" s="1" t="s">
        <v>34134</v>
      </c>
      <c r="N4021" s="1" t="s">
        <v>25074</v>
      </c>
      <c r="O4021" s="1" t="s">
        <v>30223</v>
      </c>
      <c r="P4021" s="1" t="s">
        <v>25531</v>
      </c>
      <c r="Q4021" s="1" t="s">
        <v>25530</v>
      </c>
      <c r="R4021">
        <v>1463</v>
      </c>
      <c r="S4021">
        <v>1463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1463</v>
      </c>
      <c r="AH4021">
        <v>1463</v>
      </c>
      <c r="AI4021">
        <v>0</v>
      </c>
      <c r="AK4021">
        <v>0</v>
      </c>
      <c r="AL4021">
        <v>0</v>
      </c>
      <c r="AM4021">
        <v>0</v>
      </c>
      <c r="AN4021">
        <v>0</v>
      </c>
      <c r="AQ4021" s="1" t="s">
        <v>16103</v>
      </c>
      <c r="AR4021" s="1" t="s">
        <v>40</v>
      </c>
      <c r="AS4021" s="1" t="s">
        <v>40</v>
      </c>
      <c r="AT4021" s="1" t="s">
        <v>40</v>
      </c>
      <c r="AU4021" s="1" t="s">
        <v>34085</v>
      </c>
      <c r="AV4021">
        <v>6</v>
      </c>
      <c r="AW4021" s="1"/>
      <c r="AX4021" s="1"/>
      <c r="AY4021" s="1"/>
      <c r="AZ4021" s="1"/>
      <c r="BA4021">
        <v>2018</v>
      </c>
      <c r="BB4021" s="1" t="s">
        <v>39838</v>
      </c>
      <c r="BC4021" s="1" t="s">
        <v>39839</v>
      </c>
      <c r="BF4021" s="1"/>
    </row>
    <row r="4022" spans="1:58" x14ac:dyDescent="0.35">
      <c r="A4022" s="1" t="s">
        <v>39837</v>
      </c>
      <c r="B4022" s="1" t="s">
        <v>286</v>
      </c>
      <c r="C4022" s="1" t="s">
        <v>34315</v>
      </c>
      <c r="D4022" s="1" t="s">
        <v>32025</v>
      </c>
      <c r="F4022" s="1" t="s">
        <v>4967</v>
      </c>
      <c r="G4022" s="3">
        <v>42787</v>
      </c>
      <c r="H4022">
        <v>134</v>
      </c>
      <c r="I4022">
        <v>134</v>
      </c>
      <c r="J4022">
        <v>114</v>
      </c>
      <c r="L4022" s="1" t="s">
        <v>40</v>
      </c>
      <c r="M4022" s="1" t="s">
        <v>34316</v>
      </c>
      <c r="N4022" s="1" t="s">
        <v>40</v>
      </c>
      <c r="O4022" s="1" t="s">
        <v>32026</v>
      </c>
      <c r="P4022" s="1" t="s">
        <v>32027</v>
      </c>
      <c r="Q4022" s="1" t="s">
        <v>40</v>
      </c>
      <c r="R4022">
        <v>8300</v>
      </c>
      <c r="S4022">
        <v>830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8300</v>
      </c>
      <c r="AH4022">
        <v>8300</v>
      </c>
      <c r="AI4022">
        <v>0</v>
      </c>
      <c r="AK4022">
        <v>0</v>
      </c>
      <c r="AL4022">
        <v>0</v>
      </c>
      <c r="AM4022">
        <v>0</v>
      </c>
      <c r="AN4022">
        <v>0</v>
      </c>
      <c r="AQ4022" s="1" t="s">
        <v>40</v>
      </c>
      <c r="AR4022" s="1" t="s">
        <v>11772</v>
      </c>
      <c r="AS4022" s="1" t="s">
        <v>40</v>
      </c>
      <c r="AT4022" s="1" t="s">
        <v>32028</v>
      </c>
      <c r="AU4022" s="1" t="s">
        <v>34235</v>
      </c>
      <c r="AV4022">
        <v>11</v>
      </c>
      <c r="AW4022" s="1"/>
      <c r="AX4022" s="1"/>
      <c r="AY4022" s="1"/>
      <c r="AZ4022" s="1"/>
      <c r="BA4022">
        <v>2018</v>
      </c>
      <c r="BB4022" s="1" t="s">
        <v>39838</v>
      </c>
      <c r="BC4022" s="1" t="s">
        <v>39839</v>
      </c>
      <c r="BF4022" s="1"/>
    </row>
    <row r="4023" spans="1:58" x14ac:dyDescent="0.35">
      <c r="A4023" s="1" t="s">
        <v>39837</v>
      </c>
      <c r="B4023" s="1" t="s">
        <v>286</v>
      </c>
      <c r="C4023" s="1" t="s">
        <v>39695</v>
      </c>
      <c r="D4023" s="1" t="s">
        <v>26033</v>
      </c>
      <c r="F4023" s="1" t="s">
        <v>4967</v>
      </c>
      <c r="G4023" s="3">
        <v>42377</v>
      </c>
      <c r="H4023">
        <v>131</v>
      </c>
      <c r="I4023">
        <v>131</v>
      </c>
      <c r="J4023">
        <v>0</v>
      </c>
      <c r="L4023" s="1" t="s">
        <v>40</v>
      </c>
      <c r="M4023" s="1" t="s">
        <v>40</v>
      </c>
      <c r="N4023" s="1" t="s">
        <v>40</v>
      </c>
      <c r="O4023" s="1" t="s">
        <v>26034</v>
      </c>
      <c r="P4023" s="1" t="s">
        <v>26035</v>
      </c>
      <c r="Q4023" s="1" t="s">
        <v>40</v>
      </c>
      <c r="R4023">
        <v>39418</v>
      </c>
      <c r="S4023">
        <v>34239</v>
      </c>
      <c r="T4023">
        <v>0</v>
      </c>
      <c r="U4023">
        <v>35904</v>
      </c>
      <c r="V4023">
        <v>35904</v>
      </c>
      <c r="W4023">
        <v>0</v>
      </c>
      <c r="X4023">
        <v>0</v>
      </c>
      <c r="Y4023">
        <v>0</v>
      </c>
      <c r="Z4023">
        <v>5179</v>
      </c>
      <c r="AA4023">
        <v>0</v>
      </c>
      <c r="AB4023">
        <v>-5179</v>
      </c>
      <c r="AC4023">
        <v>0</v>
      </c>
      <c r="AD4023">
        <v>0</v>
      </c>
      <c r="AE4023">
        <v>0</v>
      </c>
      <c r="AF4023">
        <v>0</v>
      </c>
      <c r="AG4023">
        <v>3514</v>
      </c>
      <c r="AH4023">
        <v>3514</v>
      </c>
      <c r="AI4023">
        <v>0</v>
      </c>
      <c r="AK4023">
        <v>0</v>
      </c>
      <c r="AL4023">
        <v>0</v>
      </c>
      <c r="AM4023">
        <v>0</v>
      </c>
      <c r="AN4023">
        <v>0</v>
      </c>
      <c r="AQ4023" s="1" t="s">
        <v>25022</v>
      </c>
      <c r="AR4023" s="1" t="s">
        <v>40</v>
      </c>
      <c r="AS4023" s="1" t="s">
        <v>31027</v>
      </c>
      <c r="AT4023" s="1" t="s">
        <v>40</v>
      </c>
      <c r="AU4023" s="1" t="s">
        <v>34085</v>
      </c>
      <c r="AV4023">
        <v>9</v>
      </c>
      <c r="AW4023" s="1"/>
      <c r="AX4023" s="1"/>
      <c r="AY4023" s="1"/>
      <c r="AZ4023" s="1"/>
      <c r="BA4023">
        <v>2018</v>
      </c>
      <c r="BB4023" s="1" t="s">
        <v>39838</v>
      </c>
      <c r="BC4023" s="1" t="s">
        <v>39839</v>
      </c>
      <c r="BF4023" s="1"/>
    </row>
    <row r="4024" spans="1:58" x14ac:dyDescent="0.35">
      <c r="A4024" s="1" t="s">
        <v>39837</v>
      </c>
      <c r="B4024" s="1" t="s">
        <v>286</v>
      </c>
      <c r="C4024" s="1" t="s">
        <v>14865</v>
      </c>
      <c r="D4024" s="1" t="s">
        <v>21428</v>
      </c>
      <c r="F4024" s="1" t="s">
        <v>64</v>
      </c>
      <c r="G4024" s="3">
        <v>43284</v>
      </c>
      <c r="H4024">
        <v>155</v>
      </c>
      <c r="I4024">
        <v>130</v>
      </c>
      <c r="J4024">
        <v>34</v>
      </c>
      <c r="L4024" s="1" t="s">
        <v>40</v>
      </c>
      <c r="M4024" s="1" t="s">
        <v>40</v>
      </c>
      <c r="N4024" s="1" t="s">
        <v>40</v>
      </c>
      <c r="O4024" s="1" t="s">
        <v>16420</v>
      </c>
      <c r="P4024" s="1" t="s">
        <v>16421</v>
      </c>
      <c r="Q4024" s="1" t="s">
        <v>25212</v>
      </c>
      <c r="R4024">
        <v>13850</v>
      </c>
      <c r="S4024">
        <v>885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12000</v>
      </c>
      <c r="AB4024">
        <v>12000</v>
      </c>
      <c r="AC4024">
        <v>0</v>
      </c>
      <c r="AD4024">
        <v>0</v>
      </c>
      <c r="AE4024">
        <v>0</v>
      </c>
      <c r="AF4024">
        <v>5000</v>
      </c>
      <c r="AG4024">
        <v>1850</v>
      </c>
      <c r="AH4024">
        <v>-3150</v>
      </c>
      <c r="AI4024">
        <v>0</v>
      </c>
      <c r="AK4024">
        <v>0</v>
      </c>
      <c r="AL4024">
        <v>0</v>
      </c>
      <c r="AM4024">
        <v>0</v>
      </c>
      <c r="AN4024">
        <v>0</v>
      </c>
      <c r="AQ4024" s="1" t="s">
        <v>16174</v>
      </c>
      <c r="AR4024" s="1" t="s">
        <v>11114</v>
      </c>
      <c r="AS4024" s="1" t="s">
        <v>11114</v>
      </c>
      <c r="AT4024" s="1" t="s">
        <v>11115</v>
      </c>
      <c r="AU4024" s="1" t="s">
        <v>34076</v>
      </c>
      <c r="AV4024">
        <v>6</v>
      </c>
      <c r="AW4024" s="1"/>
      <c r="AX4024" s="1"/>
      <c r="AY4024" s="1"/>
      <c r="AZ4024" s="1"/>
      <c r="BA4024">
        <v>2018</v>
      </c>
      <c r="BB4024" s="1" t="s">
        <v>39838</v>
      </c>
      <c r="BC4024" s="1" t="s">
        <v>39839</v>
      </c>
      <c r="BF4024" s="1"/>
    </row>
    <row r="4025" spans="1:58" x14ac:dyDescent="0.35">
      <c r="A4025" s="1" t="s">
        <v>39837</v>
      </c>
      <c r="B4025" s="1" t="s">
        <v>286</v>
      </c>
      <c r="C4025" s="1" t="s">
        <v>34403</v>
      </c>
      <c r="D4025" s="1" t="s">
        <v>33977</v>
      </c>
      <c r="F4025" s="1" t="s">
        <v>1969</v>
      </c>
      <c r="G4025" s="3">
        <v>43152</v>
      </c>
      <c r="H4025">
        <v>130</v>
      </c>
      <c r="I4025">
        <v>130</v>
      </c>
      <c r="J4025">
        <v>130</v>
      </c>
      <c r="L4025" s="1" t="s">
        <v>40</v>
      </c>
      <c r="M4025" s="1" t="s">
        <v>40</v>
      </c>
      <c r="N4025" s="1" t="s">
        <v>40</v>
      </c>
      <c r="O4025" s="1" t="s">
        <v>34404</v>
      </c>
      <c r="P4025" s="1" t="s">
        <v>34405</v>
      </c>
      <c r="Q4025" s="1" t="s">
        <v>39851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K4025">
        <v>0</v>
      </c>
      <c r="AL4025">
        <v>0</v>
      </c>
      <c r="AM4025">
        <v>0</v>
      </c>
      <c r="AN4025">
        <v>0</v>
      </c>
      <c r="AQ4025" s="1" t="s">
        <v>27435</v>
      </c>
      <c r="AR4025" s="1" t="s">
        <v>34406</v>
      </c>
      <c r="AS4025" s="1" t="s">
        <v>33978</v>
      </c>
      <c r="AT4025" s="1" t="s">
        <v>33979</v>
      </c>
      <c r="AU4025" s="1" t="s">
        <v>34085</v>
      </c>
      <c r="AV4025">
        <v>9</v>
      </c>
      <c r="AW4025" s="1"/>
      <c r="AX4025" s="1"/>
      <c r="AY4025" s="1"/>
      <c r="AZ4025" s="1"/>
      <c r="BA4025">
        <v>2018</v>
      </c>
      <c r="BB4025" s="1" t="s">
        <v>39838</v>
      </c>
      <c r="BC4025" s="1" t="s">
        <v>39839</v>
      </c>
      <c r="BF4025" s="1"/>
    </row>
    <row r="4026" spans="1:58" x14ac:dyDescent="0.35">
      <c r="A4026" s="1" t="s">
        <v>39837</v>
      </c>
      <c r="B4026" s="1" t="s">
        <v>286</v>
      </c>
      <c r="C4026" s="1" t="s">
        <v>14018</v>
      </c>
      <c r="D4026" s="1" t="s">
        <v>16495</v>
      </c>
      <c r="F4026" s="1" t="s">
        <v>4840</v>
      </c>
      <c r="G4026" s="3">
        <v>43027</v>
      </c>
      <c r="H4026">
        <v>128</v>
      </c>
      <c r="I4026">
        <v>128</v>
      </c>
      <c r="J4026">
        <v>16</v>
      </c>
      <c r="L4026" s="1" t="s">
        <v>40</v>
      </c>
      <c r="M4026" s="1" t="s">
        <v>40</v>
      </c>
      <c r="N4026" s="1" t="s">
        <v>40</v>
      </c>
      <c r="O4026" s="1" t="s">
        <v>16496</v>
      </c>
      <c r="P4026" s="1" t="s">
        <v>16497</v>
      </c>
      <c r="Q4026" s="1" t="s">
        <v>40</v>
      </c>
      <c r="R4026">
        <v>3784</v>
      </c>
      <c r="S4026">
        <v>-34736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-38520</v>
      </c>
      <c r="AF4026">
        <v>0</v>
      </c>
      <c r="AG4026">
        <v>3784</v>
      </c>
      <c r="AH4026">
        <v>3784</v>
      </c>
      <c r="AI4026">
        <v>0</v>
      </c>
      <c r="AK4026">
        <v>0</v>
      </c>
      <c r="AL4026">
        <v>0</v>
      </c>
      <c r="AM4026">
        <v>0</v>
      </c>
      <c r="AN4026">
        <v>0</v>
      </c>
      <c r="AQ4026" s="1" t="s">
        <v>16103</v>
      </c>
      <c r="AR4026" s="1" t="s">
        <v>11109</v>
      </c>
      <c r="AS4026" s="1" t="s">
        <v>11109</v>
      </c>
      <c r="AT4026" s="1" t="s">
        <v>11044</v>
      </c>
      <c r="AU4026" s="1" t="s">
        <v>34059</v>
      </c>
      <c r="AV4026">
        <v>10</v>
      </c>
      <c r="AW4026" s="1"/>
      <c r="AX4026" s="1"/>
      <c r="AY4026" s="1"/>
      <c r="AZ4026" s="1"/>
      <c r="BA4026">
        <v>2018</v>
      </c>
      <c r="BB4026" s="1" t="s">
        <v>39838</v>
      </c>
      <c r="BC4026" s="1" t="s">
        <v>39839</v>
      </c>
      <c r="BF4026" s="1"/>
    </row>
    <row r="4027" spans="1:58" x14ac:dyDescent="0.35">
      <c r="A4027" s="1" t="s">
        <v>39837</v>
      </c>
      <c r="B4027" s="1" t="s">
        <v>286</v>
      </c>
      <c r="C4027" s="1" t="s">
        <v>34809</v>
      </c>
      <c r="D4027" s="1" t="s">
        <v>26289</v>
      </c>
      <c r="F4027" s="1" t="s">
        <v>64</v>
      </c>
      <c r="G4027" s="3">
        <v>43047</v>
      </c>
      <c r="H4027">
        <v>127</v>
      </c>
      <c r="I4027">
        <v>127</v>
      </c>
      <c r="J4027">
        <v>127</v>
      </c>
      <c r="L4027" s="1" t="s">
        <v>40</v>
      </c>
      <c r="M4027" s="1" t="s">
        <v>34080</v>
      </c>
      <c r="N4027" s="1" t="s">
        <v>25074</v>
      </c>
      <c r="O4027" s="1" t="s">
        <v>26290</v>
      </c>
      <c r="P4027" s="1" t="s">
        <v>26292</v>
      </c>
      <c r="Q4027" s="1" t="s">
        <v>26291</v>
      </c>
      <c r="R4027">
        <v>16000</v>
      </c>
      <c r="S4027">
        <v>16000</v>
      </c>
      <c r="T4027">
        <v>0</v>
      </c>
      <c r="U4027">
        <v>5000</v>
      </c>
      <c r="V4027">
        <v>5000</v>
      </c>
      <c r="W4027">
        <v>0</v>
      </c>
      <c r="X4027">
        <v>0</v>
      </c>
      <c r="Y4027">
        <v>0</v>
      </c>
      <c r="Z4027">
        <v>0</v>
      </c>
      <c r="AA4027">
        <v>10000</v>
      </c>
      <c r="AB4027">
        <v>10000</v>
      </c>
      <c r="AC4027">
        <v>0</v>
      </c>
      <c r="AD4027">
        <v>0</v>
      </c>
      <c r="AE4027">
        <v>0</v>
      </c>
      <c r="AF4027">
        <v>0</v>
      </c>
      <c r="AG4027">
        <v>1000</v>
      </c>
      <c r="AH4027">
        <v>1000</v>
      </c>
      <c r="AI4027">
        <v>0</v>
      </c>
      <c r="AK4027">
        <v>0</v>
      </c>
      <c r="AL4027">
        <v>0</v>
      </c>
      <c r="AM4027">
        <v>0</v>
      </c>
      <c r="AN4027">
        <v>0</v>
      </c>
      <c r="AQ4027" s="1" t="s">
        <v>25022</v>
      </c>
      <c r="AR4027" s="1" t="s">
        <v>11200</v>
      </c>
      <c r="AS4027" s="1" t="s">
        <v>40</v>
      </c>
      <c r="AT4027" s="1" t="s">
        <v>31175</v>
      </c>
      <c r="AU4027" s="1" t="s">
        <v>34085</v>
      </c>
      <c r="AV4027">
        <v>9</v>
      </c>
      <c r="AW4027" s="1"/>
      <c r="AX4027" s="1"/>
      <c r="AY4027" s="1"/>
      <c r="AZ4027" s="1"/>
      <c r="BA4027">
        <v>2018</v>
      </c>
      <c r="BB4027" s="1" t="s">
        <v>39838</v>
      </c>
      <c r="BC4027" s="1" t="s">
        <v>39839</v>
      </c>
      <c r="BF4027" s="1"/>
    </row>
    <row r="4028" spans="1:58" x14ac:dyDescent="0.35">
      <c r="A4028" s="1" t="s">
        <v>39837</v>
      </c>
      <c r="B4028" s="1" t="s">
        <v>286</v>
      </c>
      <c r="C4028" s="1" t="s">
        <v>39333</v>
      </c>
      <c r="D4028" s="1" t="s">
        <v>26594</v>
      </c>
      <c r="F4028" s="1" t="s">
        <v>4967</v>
      </c>
      <c r="G4028" s="3">
        <v>42481</v>
      </c>
      <c r="H4028">
        <v>127</v>
      </c>
      <c r="I4028">
        <v>127</v>
      </c>
      <c r="J4028">
        <v>0</v>
      </c>
      <c r="L4028" s="1" t="s">
        <v>40</v>
      </c>
      <c r="M4028" s="1" t="s">
        <v>40</v>
      </c>
      <c r="N4028" s="1" t="s">
        <v>40</v>
      </c>
      <c r="O4028" s="1" t="s">
        <v>39334</v>
      </c>
      <c r="P4028" s="1" t="s">
        <v>31324</v>
      </c>
      <c r="Q4028" s="1" t="s">
        <v>40</v>
      </c>
      <c r="R4028">
        <v>34500</v>
      </c>
      <c r="S4028">
        <v>15500</v>
      </c>
      <c r="T4028">
        <v>19000</v>
      </c>
      <c r="U4028">
        <v>34500</v>
      </c>
      <c r="V4028">
        <v>1550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K4028">
        <v>0</v>
      </c>
      <c r="AL4028">
        <v>0</v>
      </c>
      <c r="AM4028">
        <v>0</v>
      </c>
      <c r="AN4028">
        <v>0</v>
      </c>
      <c r="AQ4028" s="1" t="s">
        <v>40</v>
      </c>
      <c r="AR4028" s="1" t="s">
        <v>40</v>
      </c>
      <c r="AS4028" s="1" t="s">
        <v>40</v>
      </c>
      <c r="AT4028" s="1" t="s">
        <v>40</v>
      </c>
      <c r="AU4028" s="1" t="s">
        <v>34197</v>
      </c>
      <c r="AV4028">
        <v>5</v>
      </c>
      <c r="AW4028" s="1"/>
      <c r="AX4028" s="1"/>
      <c r="AY4028" s="1"/>
      <c r="AZ4028" s="1"/>
      <c r="BA4028">
        <v>2018</v>
      </c>
      <c r="BB4028" s="1" t="s">
        <v>39838</v>
      </c>
      <c r="BC4028" s="1" t="s">
        <v>39839</v>
      </c>
      <c r="BF4028" s="1"/>
    </row>
    <row r="4029" spans="1:58" x14ac:dyDescent="0.35">
      <c r="A4029" s="1" t="s">
        <v>39837</v>
      </c>
      <c r="B4029" s="1" t="s">
        <v>286</v>
      </c>
      <c r="C4029" s="1" t="s">
        <v>34360</v>
      </c>
      <c r="D4029" s="1" t="s">
        <v>34361</v>
      </c>
      <c r="F4029" s="1" t="s">
        <v>1927</v>
      </c>
      <c r="G4029" s="3">
        <v>43251</v>
      </c>
      <c r="H4029">
        <v>0</v>
      </c>
      <c r="I4029">
        <v>127</v>
      </c>
      <c r="J4029">
        <v>0</v>
      </c>
      <c r="L4029" s="1" t="s">
        <v>40</v>
      </c>
      <c r="M4029" s="1" t="s">
        <v>40</v>
      </c>
      <c r="N4029" s="1" t="s">
        <v>40</v>
      </c>
      <c r="O4029" s="1" t="s">
        <v>40</v>
      </c>
      <c r="P4029" s="1" t="s">
        <v>40</v>
      </c>
      <c r="Q4029" s="1" t="s">
        <v>34362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K4029">
        <v>0</v>
      </c>
      <c r="AL4029">
        <v>0</v>
      </c>
      <c r="AM4029">
        <v>0</v>
      </c>
      <c r="AN4029">
        <v>0</v>
      </c>
      <c r="AQ4029" s="1" t="s">
        <v>40</v>
      </c>
      <c r="AR4029" s="1" t="s">
        <v>40</v>
      </c>
      <c r="AS4029" s="1" t="s">
        <v>40</v>
      </c>
      <c r="AT4029" s="1" t="s">
        <v>40</v>
      </c>
      <c r="AU4029" s="1" t="s">
        <v>34059</v>
      </c>
      <c r="AV4029">
        <v>6</v>
      </c>
      <c r="AW4029" s="1"/>
      <c r="AX4029" s="1"/>
      <c r="AY4029" s="1"/>
      <c r="AZ4029" s="1"/>
      <c r="BA4029">
        <v>2018</v>
      </c>
      <c r="BB4029" s="1" t="s">
        <v>39838</v>
      </c>
      <c r="BC4029" s="1" t="s">
        <v>39839</v>
      </c>
      <c r="BF4029" s="1"/>
    </row>
    <row r="4030" spans="1:58" x14ac:dyDescent="0.35">
      <c r="A4030" s="1" t="s">
        <v>39837</v>
      </c>
      <c r="B4030" s="1" t="s">
        <v>286</v>
      </c>
      <c r="C4030" s="1" t="s">
        <v>34408</v>
      </c>
      <c r="D4030" s="1" t="s">
        <v>33000</v>
      </c>
      <c r="F4030" s="1" t="s">
        <v>1969</v>
      </c>
      <c r="G4030" s="3">
        <v>42634</v>
      </c>
      <c r="H4030">
        <v>127</v>
      </c>
      <c r="I4030">
        <v>127</v>
      </c>
      <c r="J4030">
        <v>0</v>
      </c>
      <c r="L4030" s="1" t="s">
        <v>40</v>
      </c>
      <c r="M4030" s="1" t="s">
        <v>40</v>
      </c>
      <c r="N4030" s="1" t="s">
        <v>40</v>
      </c>
      <c r="O4030" s="1" t="s">
        <v>21415</v>
      </c>
      <c r="P4030" s="1" t="s">
        <v>34409</v>
      </c>
      <c r="Q4030" s="1" t="s">
        <v>40</v>
      </c>
      <c r="R4030">
        <v>179000</v>
      </c>
      <c r="S4030">
        <v>136745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6075</v>
      </c>
      <c r="AB4030">
        <v>-25180</v>
      </c>
      <c r="AC4030">
        <v>0</v>
      </c>
      <c r="AD4030">
        <v>0</v>
      </c>
      <c r="AE4030">
        <v>0</v>
      </c>
      <c r="AF4030">
        <v>0</v>
      </c>
      <c r="AG4030">
        <v>6300</v>
      </c>
      <c r="AH4030">
        <v>-4700</v>
      </c>
      <c r="AI4030">
        <v>0</v>
      </c>
      <c r="AK4030">
        <v>0</v>
      </c>
      <c r="AL4030">
        <v>166625</v>
      </c>
      <c r="AM4030">
        <v>166625</v>
      </c>
      <c r="AN4030">
        <v>0</v>
      </c>
      <c r="AQ4030" s="1" t="s">
        <v>40</v>
      </c>
      <c r="AR4030" s="1" t="s">
        <v>21417</v>
      </c>
      <c r="AS4030" s="1" t="s">
        <v>40</v>
      </c>
      <c r="AT4030" s="1" t="s">
        <v>21418</v>
      </c>
      <c r="AU4030" s="1" t="s">
        <v>34059</v>
      </c>
      <c r="AV4030">
        <v>6</v>
      </c>
      <c r="AW4030" s="1"/>
      <c r="AX4030" s="1"/>
      <c r="AY4030" s="1"/>
      <c r="AZ4030" s="1"/>
      <c r="BA4030">
        <v>2018</v>
      </c>
      <c r="BB4030" s="1" t="s">
        <v>39838</v>
      </c>
      <c r="BC4030" s="1" t="s">
        <v>39839</v>
      </c>
      <c r="BF4030" s="1"/>
    </row>
    <row r="4031" spans="1:58" x14ac:dyDescent="0.35">
      <c r="A4031" s="1" t="s">
        <v>39837</v>
      </c>
      <c r="B4031" s="1" t="s">
        <v>286</v>
      </c>
      <c r="C4031" s="1" t="s">
        <v>34358</v>
      </c>
      <c r="D4031" s="1" t="s">
        <v>16384</v>
      </c>
      <c r="F4031" s="1" t="s">
        <v>64</v>
      </c>
      <c r="G4031" s="3">
        <v>42683</v>
      </c>
      <c r="H4031">
        <v>127</v>
      </c>
      <c r="I4031">
        <v>127</v>
      </c>
      <c r="J4031">
        <v>25</v>
      </c>
      <c r="L4031" s="1" t="s">
        <v>25058</v>
      </c>
      <c r="M4031" s="1" t="s">
        <v>34186</v>
      </c>
      <c r="N4031" s="1" t="s">
        <v>25074</v>
      </c>
      <c r="O4031" s="1" t="s">
        <v>16385</v>
      </c>
      <c r="P4031" s="1" t="s">
        <v>16386</v>
      </c>
      <c r="Q4031" s="1" t="s">
        <v>28604</v>
      </c>
      <c r="R4031">
        <v>3118</v>
      </c>
      <c r="S4031">
        <v>-9237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2870</v>
      </c>
      <c r="AA4031">
        <v>0</v>
      </c>
      <c r="AB4031">
        <v>-2870</v>
      </c>
      <c r="AC4031">
        <v>9485</v>
      </c>
      <c r="AD4031">
        <v>0</v>
      </c>
      <c r="AE4031">
        <v>-9485</v>
      </c>
      <c r="AF4031">
        <v>0</v>
      </c>
      <c r="AG4031">
        <v>3118</v>
      </c>
      <c r="AH4031">
        <v>3118</v>
      </c>
      <c r="AI4031">
        <v>0</v>
      </c>
      <c r="AK4031">
        <v>0</v>
      </c>
      <c r="AL4031">
        <v>0</v>
      </c>
      <c r="AM4031">
        <v>0</v>
      </c>
      <c r="AN4031">
        <v>0</v>
      </c>
      <c r="AQ4031" s="1" t="s">
        <v>16387</v>
      </c>
      <c r="AR4031" s="1" t="s">
        <v>16388</v>
      </c>
      <c r="AS4031" s="1" t="s">
        <v>16389</v>
      </c>
      <c r="AT4031" s="1" t="s">
        <v>16390</v>
      </c>
      <c r="AU4031" s="1" t="s">
        <v>34059</v>
      </c>
      <c r="AV4031">
        <v>10</v>
      </c>
      <c r="AW4031" s="1"/>
      <c r="AX4031" s="1"/>
      <c r="AY4031" s="1"/>
      <c r="AZ4031" s="1"/>
      <c r="BA4031">
        <v>2018</v>
      </c>
      <c r="BB4031" s="1" t="s">
        <v>39838</v>
      </c>
      <c r="BC4031" s="1" t="s">
        <v>39839</v>
      </c>
      <c r="BF4031" s="1"/>
    </row>
    <row r="4032" spans="1:58" x14ac:dyDescent="0.35">
      <c r="A4032" s="1" t="s">
        <v>39837</v>
      </c>
      <c r="B4032" s="1" t="s">
        <v>286</v>
      </c>
      <c r="C4032" s="1" t="s">
        <v>34324</v>
      </c>
      <c r="D4032" s="1" t="s">
        <v>21437</v>
      </c>
      <c r="F4032" s="1" t="s">
        <v>1969</v>
      </c>
      <c r="G4032" s="3">
        <v>42732</v>
      </c>
      <c r="H4032">
        <v>126</v>
      </c>
      <c r="I4032">
        <v>126</v>
      </c>
      <c r="J4032">
        <v>18</v>
      </c>
      <c r="L4032" s="1" t="s">
        <v>25058</v>
      </c>
      <c r="M4032" s="1" t="s">
        <v>34186</v>
      </c>
      <c r="N4032" s="1" t="s">
        <v>25074</v>
      </c>
      <c r="O4032" s="1" t="s">
        <v>21438</v>
      </c>
      <c r="P4032" s="1" t="s">
        <v>21439</v>
      </c>
      <c r="Q4032" s="1" t="s">
        <v>28554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2981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4940</v>
      </c>
      <c r="AG4032">
        <v>0</v>
      </c>
      <c r="AH4032">
        <v>0</v>
      </c>
      <c r="AI4032">
        <v>0</v>
      </c>
      <c r="AK4032">
        <v>0</v>
      </c>
      <c r="AL4032">
        <v>0</v>
      </c>
      <c r="AM4032">
        <v>0</v>
      </c>
      <c r="AN4032">
        <v>0</v>
      </c>
      <c r="AQ4032" s="1" t="s">
        <v>25022</v>
      </c>
      <c r="AR4032" s="1" t="s">
        <v>32569</v>
      </c>
      <c r="AS4032" s="1" t="s">
        <v>40</v>
      </c>
      <c r="AT4032" s="1" t="s">
        <v>32570</v>
      </c>
      <c r="AU4032" s="1" t="s">
        <v>34197</v>
      </c>
      <c r="AV4032">
        <v>5</v>
      </c>
      <c r="AW4032" s="1"/>
      <c r="AX4032" s="1"/>
      <c r="AY4032" s="1"/>
      <c r="AZ4032" s="1"/>
      <c r="BA4032">
        <v>2018</v>
      </c>
      <c r="BB4032" s="1" t="s">
        <v>39838</v>
      </c>
      <c r="BC4032" s="1" t="s">
        <v>39839</v>
      </c>
      <c r="BF4032" s="1"/>
    </row>
    <row r="4033" spans="1:58" x14ac:dyDescent="0.35">
      <c r="A4033" s="1" t="s">
        <v>39837</v>
      </c>
      <c r="B4033" s="1" t="s">
        <v>286</v>
      </c>
      <c r="C4033" s="1" t="s">
        <v>34381</v>
      </c>
      <c r="D4033" s="1" t="s">
        <v>21397</v>
      </c>
      <c r="F4033" s="1" t="s">
        <v>4840</v>
      </c>
      <c r="G4033" s="3">
        <v>43013</v>
      </c>
      <c r="H4033">
        <v>123</v>
      </c>
      <c r="I4033">
        <v>123</v>
      </c>
      <c r="J4033">
        <v>0</v>
      </c>
      <c r="L4033" s="1" t="s">
        <v>40</v>
      </c>
      <c r="M4033" s="1" t="s">
        <v>40</v>
      </c>
      <c r="N4033" s="1" t="s">
        <v>40</v>
      </c>
      <c r="O4033" s="1" t="s">
        <v>21398</v>
      </c>
      <c r="P4033" s="1" t="s">
        <v>30306</v>
      </c>
      <c r="Q4033" s="1" t="s">
        <v>40</v>
      </c>
      <c r="R4033">
        <v>9209</v>
      </c>
      <c r="S4033">
        <v>-41198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8005</v>
      </c>
      <c r="AE4033">
        <v>-9995</v>
      </c>
      <c r="AF4033">
        <v>32407</v>
      </c>
      <c r="AG4033">
        <v>1204</v>
      </c>
      <c r="AH4033">
        <v>-31203</v>
      </c>
      <c r="AI4033">
        <v>0</v>
      </c>
      <c r="AK4033">
        <v>0</v>
      </c>
      <c r="AL4033">
        <v>0</v>
      </c>
      <c r="AM4033">
        <v>0</v>
      </c>
      <c r="AN4033">
        <v>0</v>
      </c>
      <c r="AQ4033" s="1" t="s">
        <v>25022</v>
      </c>
      <c r="AR4033" s="1" t="s">
        <v>21338</v>
      </c>
      <c r="AS4033" s="1" t="s">
        <v>40</v>
      </c>
      <c r="AT4033" s="1" t="s">
        <v>32249</v>
      </c>
      <c r="AU4033" s="1" t="s">
        <v>34059</v>
      </c>
      <c r="AV4033">
        <v>6</v>
      </c>
      <c r="AW4033" s="1"/>
      <c r="AX4033" s="1"/>
      <c r="AY4033" s="1"/>
      <c r="AZ4033" s="1"/>
      <c r="BA4033">
        <v>2018</v>
      </c>
      <c r="BB4033" s="1" t="s">
        <v>39838</v>
      </c>
      <c r="BC4033" s="1" t="s">
        <v>39839</v>
      </c>
      <c r="BF4033" s="1"/>
    </row>
    <row r="4034" spans="1:58" x14ac:dyDescent="0.35">
      <c r="A4034" s="1" t="s">
        <v>39837</v>
      </c>
      <c r="B4034" s="1" t="s">
        <v>54</v>
      </c>
      <c r="C4034" s="1" t="s">
        <v>34318</v>
      </c>
      <c r="D4034" s="1" t="s">
        <v>33849</v>
      </c>
      <c r="F4034" s="1" t="s">
        <v>4967</v>
      </c>
      <c r="G4034" s="3">
        <v>43020</v>
      </c>
      <c r="H4034">
        <v>121</v>
      </c>
      <c r="I4034">
        <v>121</v>
      </c>
      <c r="J4034">
        <v>0</v>
      </c>
      <c r="L4034" s="1" t="s">
        <v>40</v>
      </c>
      <c r="M4034" s="1" t="s">
        <v>40</v>
      </c>
      <c r="N4034" s="1" t="s">
        <v>40</v>
      </c>
      <c r="O4034" s="1" t="s">
        <v>34319</v>
      </c>
      <c r="P4034" s="1" t="s">
        <v>34320</v>
      </c>
      <c r="Q4034" s="1" t="s">
        <v>40</v>
      </c>
      <c r="R4034">
        <v>7350</v>
      </c>
      <c r="S4034">
        <v>735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3350</v>
      </c>
      <c r="AB4034">
        <v>3350</v>
      </c>
      <c r="AC4034">
        <v>0</v>
      </c>
      <c r="AD4034">
        <v>0</v>
      </c>
      <c r="AE4034">
        <v>0</v>
      </c>
      <c r="AF4034">
        <v>0</v>
      </c>
      <c r="AG4034">
        <v>4000</v>
      </c>
      <c r="AH4034">
        <v>4000</v>
      </c>
      <c r="AI4034">
        <v>0</v>
      </c>
      <c r="AK4034">
        <v>0</v>
      </c>
      <c r="AL4034">
        <v>0</v>
      </c>
      <c r="AM4034">
        <v>0</v>
      </c>
      <c r="AN4034">
        <v>0</v>
      </c>
      <c r="AQ4034" s="1" t="s">
        <v>40</v>
      </c>
      <c r="AR4034" s="1" t="s">
        <v>40</v>
      </c>
      <c r="AS4034" s="1" t="s">
        <v>40</v>
      </c>
      <c r="AT4034" s="1" t="s">
        <v>40</v>
      </c>
      <c r="AU4034" s="1" t="s">
        <v>34235</v>
      </c>
      <c r="AV4034">
        <v>11</v>
      </c>
      <c r="AW4034" s="1"/>
      <c r="AX4034" s="1"/>
      <c r="AY4034" s="1"/>
      <c r="AZ4034" s="1"/>
      <c r="BA4034">
        <v>2018</v>
      </c>
      <c r="BB4034" s="1" t="s">
        <v>39838</v>
      </c>
      <c r="BC4034" s="1" t="s">
        <v>39839</v>
      </c>
      <c r="BF4034" s="1"/>
    </row>
    <row r="4035" spans="1:58" x14ac:dyDescent="0.35">
      <c r="A4035" s="1" t="s">
        <v>39837</v>
      </c>
      <c r="B4035" s="1" t="s">
        <v>286</v>
      </c>
      <c r="C4035" s="1" t="s">
        <v>34379</v>
      </c>
      <c r="D4035" s="1" t="s">
        <v>32082</v>
      </c>
      <c r="F4035" s="1" t="s">
        <v>4967</v>
      </c>
      <c r="G4035" s="3">
        <v>42752</v>
      </c>
      <c r="H4035">
        <v>121</v>
      </c>
      <c r="I4035">
        <v>121</v>
      </c>
      <c r="J4035">
        <v>0</v>
      </c>
      <c r="L4035" s="1" t="s">
        <v>40</v>
      </c>
      <c r="M4035" s="1" t="s">
        <v>40</v>
      </c>
      <c r="N4035" s="1" t="s">
        <v>40</v>
      </c>
      <c r="O4035" s="1" t="s">
        <v>32083</v>
      </c>
      <c r="P4035" s="1" t="s">
        <v>32084</v>
      </c>
      <c r="Q4035" s="1" t="s">
        <v>40</v>
      </c>
      <c r="R4035">
        <v>9955</v>
      </c>
      <c r="S4035">
        <v>264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9955</v>
      </c>
      <c r="AH4035">
        <v>2640</v>
      </c>
      <c r="AI4035">
        <v>0</v>
      </c>
      <c r="AK4035">
        <v>0</v>
      </c>
      <c r="AL4035">
        <v>0</v>
      </c>
      <c r="AM4035">
        <v>0</v>
      </c>
      <c r="AN4035">
        <v>0</v>
      </c>
      <c r="AQ4035" s="1" t="s">
        <v>25022</v>
      </c>
      <c r="AR4035" s="1" t="s">
        <v>32085</v>
      </c>
      <c r="AS4035" s="1" t="s">
        <v>40</v>
      </c>
      <c r="AT4035" s="1" t="s">
        <v>32086</v>
      </c>
      <c r="AU4035" s="1" t="s">
        <v>34076</v>
      </c>
      <c r="AV4035">
        <v>6</v>
      </c>
      <c r="AW4035" s="1"/>
      <c r="AX4035" s="1"/>
      <c r="AY4035" s="1"/>
      <c r="AZ4035" s="1"/>
      <c r="BA4035">
        <v>2018</v>
      </c>
      <c r="BB4035" s="1" t="s">
        <v>39838</v>
      </c>
      <c r="BC4035" s="1" t="s">
        <v>39839</v>
      </c>
      <c r="BF4035" s="1"/>
    </row>
    <row r="4036" spans="1:58" x14ac:dyDescent="0.35">
      <c r="A4036" s="1" t="s">
        <v>39837</v>
      </c>
      <c r="B4036" s="1" t="s">
        <v>286</v>
      </c>
      <c r="C4036" s="1" t="s">
        <v>6421</v>
      </c>
      <c r="D4036" s="1" t="s">
        <v>16406</v>
      </c>
      <c r="F4036" s="1" t="s">
        <v>64</v>
      </c>
      <c r="G4036" s="3">
        <v>43033</v>
      </c>
      <c r="H4036">
        <v>120</v>
      </c>
      <c r="I4036">
        <v>120</v>
      </c>
      <c r="J4036">
        <v>0</v>
      </c>
      <c r="L4036" s="1" t="s">
        <v>25044</v>
      </c>
      <c r="M4036" s="1" t="s">
        <v>40</v>
      </c>
      <c r="N4036" s="1" t="s">
        <v>40</v>
      </c>
      <c r="O4036" s="1" t="s">
        <v>9201</v>
      </c>
      <c r="P4036" s="1" t="s">
        <v>16407</v>
      </c>
      <c r="Q4036" s="1" t="s">
        <v>28389</v>
      </c>
      <c r="R4036">
        <v>4908</v>
      </c>
      <c r="S4036">
        <v>4908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4908</v>
      </c>
      <c r="AH4036">
        <v>4908</v>
      </c>
      <c r="AI4036">
        <v>0</v>
      </c>
      <c r="AK4036">
        <v>0</v>
      </c>
      <c r="AL4036">
        <v>0</v>
      </c>
      <c r="AM4036">
        <v>0</v>
      </c>
      <c r="AN4036">
        <v>0</v>
      </c>
      <c r="AQ4036" s="1" t="s">
        <v>16279</v>
      </c>
      <c r="AR4036" s="1" t="s">
        <v>11724</v>
      </c>
      <c r="AS4036" s="1" t="s">
        <v>11724</v>
      </c>
      <c r="AT4036" s="1" t="s">
        <v>16408</v>
      </c>
      <c r="AU4036" s="1" t="s">
        <v>34059</v>
      </c>
      <c r="AV4036">
        <v>6</v>
      </c>
      <c r="AW4036" s="1"/>
      <c r="AX4036" s="1"/>
      <c r="AY4036" s="1"/>
      <c r="AZ4036" s="1"/>
      <c r="BA4036">
        <v>2018</v>
      </c>
      <c r="BB4036" s="1" t="s">
        <v>39838</v>
      </c>
      <c r="BC4036" s="1" t="s">
        <v>39839</v>
      </c>
      <c r="BF4036" s="1"/>
    </row>
    <row r="4037" spans="1:58" x14ac:dyDescent="0.35">
      <c r="A4037" s="1" t="s">
        <v>39837</v>
      </c>
      <c r="B4037" s="1" t="s">
        <v>54</v>
      </c>
      <c r="C4037" s="1" t="s">
        <v>202</v>
      </c>
      <c r="D4037" s="1" t="s">
        <v>16446</v>
      </c>
      <c r="F4037" s="1" t="s">
        <v>64</v>
      </c>
      <c r="G4037" s="3">
        <v>42815</v>
      </c>
      <c r="H4037">
        <v>119</v>
      </c>
      <c r="I4037">
        <v>119</v>
      </c>
      <c r="J4037">
        <v>0</v>
      </c>
      <c r="L4037" s="1" t="s">
        <v>25044</v>
      </c>
      <c r="M4037" s="1" t="s">
        <v>40</v>
      </c>
      <c r="N4037" s="1" t="s">
        <v>40</v>
      </c>
      <c r="O4037" s="1" t="s">
        <v>16447</v>
      </c>
      <c r="P4037" s="1" t="s">
        <v>16448</v>
      </c>
      <c r="Q4037" s="1" t="s">
        <v>27094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K4037">
        <v>0</v>
      </c>
      <c r="AL4037">
        <v>0</v>
      </c>
      <c r="AM4037">
        <v>0</v>
      </c>
      <c r="AN4037">
        <v>0</v>
      </c>
      <c r="AQ4037" s="1" t="s">
        <v>16103</v>
      </c>
      <c r="AR4037" s="1" t="s">
        <v>16449</v>
      </c>
      <c r="AS4037" s="1" t="s">
        <v>16449</v>
      </c>
      <c r="AT4037" s="1" t="s">
        <v>16450</v>
      </c>
      <c r="AU4037" s="1" t="s">
        <v>34059</v>
      </c>
      <c r="AV4037">
        <v>6</v>
      </c>
      <c r="AW4037" s="1"/>
      <c r="AX4037" s="1"/>
      <c r="AY4037" s="1"/>
      <c r="AZ4037" s="1"/>
      <c r="BA4037">
        <v>2018</v>
      </c>
      <c r="BB4037" s="1" t="s">
        <v>39838</v>
      </c>
      <c r="BC4037" s="1" t="s">
        <v>39839</v>
      </c>
      <c r="BF4037" s="1"/>
    </row>
    <row r="4038" spans="1:58" x14ac:dyDescent="0.35">
      <c r="A4038" s="1" t="s">
        <v>39837</v>
      </c>
      <c r="B4038" s="1" t="s">
        <v>286</v>
      </c>
      <c r="C4038" s="1" t="s">
        <v>34364</v>
      </c>
      <c r="D4038" s="1" t="s">
        <v>32773</v>
      </c>
      <c r="F4038" s="1" t="s">
        <v>3881</v>
      </c>
      <c r="G4038" s="3">
        <v>43300</v>
      </c>
      <c r="H4038">
        <v>119</v>
      </c>
      <c r="I4038">
        <v>119</v>
      </c>
      <c r="J4038">
        <v>118</v>
      </c>
      <c r="L4038" s="1" t="s">
        <v>40</v>
      </c>
      <c r="M4038" s="1" t="s">
        <v>34233</v>
      </c>
      <c r="N4038" s="1" t="s">
        <v>40</v>
      </c>
      <c r="O4038" s="1" t="s">
        <v>40</v>
      </c>
      <c r="P4038" s="1" t="s">
        <v>40</v>
      </c>
      <c r="Q4038" s="1" t="s">
        <v>24994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K4038">
        <v>0</v>
      </c>
      <c r="AL4038">
        <v>0</v>
      </c>
      <c r="AM4038">
        <v>0</v>
      </c>
      <c r="AN4038">
        <v>0</v>
      </c>
      <c r="AQ4038" s="1" t="s">
        <v>40</v>
      </c>
      <c r="AR4038" s="1" t="s">
        <v>40</v>
      </c>
      <c r="AS4038" s="1" t="s">
        <v>40</v>
      </c>
      <c r="AT4038" s="1" t="s">
        <v>40</v>
      </c>
      <c r="AU4038" s="1" t="s">
        <v>34059</v>
      </c>
      <c r="AV4038">
        <v>6</v>
      </c>
      <c r="AW4038" s="1"/>
      <c r="AX4038" s="1"/>
      <c r="AY4038" s="1"/>
      <c r="AZ4038" s="1"/>
      <c r="BA4038">
        <v>2018</v>
      </c>
      <c r="BB4038" s="1" t="s">
        <v>39838</v>
      </c>
      <c r="BC4038" s="1" t="s">
        <v>39839</v>
      </c>
      <c r="BF4038" s="1"/>
    </row>
    <row r="4039" spans="1:58" x14ac:dyDescent="0.35">
      <c r="A4039" s="1" t="s">
        <v>39837</v>
      </c>
      <c r="B4039" s="1" t="s">
        <v>286</v>
      </c>
      <c r="C4039" s="1" t="s">
        <v>34450</v>
      </c>
      <c r="D4039" s="1" t="s">
        <v>34451</v>
      </c>
      <c r="F4039" s="1" t="s">
        <v>5887</v>
      </c>
      <c r="G4039" s="3">
        <v>43194</v>
      </c>
      <c r="H4039">
        <v>0</v>
      </c>
      <c r="I4039">
        <v>118</v>
      </c>
      <c r="J4039">
        <v>0</v>
      </c>
      <c r="L4039" s="1" t="s">
        <v>40</v>
      </c>
      <c r="M4039" s="1" t="s">
        <v>40</v>
      </c>
      <c r="N4039" s="1" t="s">
        <v>40</v>
      </c>
      <c r="O4039" s="1" t="s">
        <v>34452</v>
      </c>
      <c r="P4039" s="1" t="s">
        <v>34453</v>
      </c>
      <c r="Q4039" s="1" t="s">
        <v>4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K4039">
        <v>0</v>
      </c>
      <c r="AL4039">
        <v>0</v>
      </c>
      <c r="AM4039">
        <v>0</v>
      </c>
      <c r="AN4039">
        <v>0</v>
      </c>
      <c r="AQ4039" s="1" t="s">
        <v>40</v>
      </c>
      <c r="AR4039" s="1" t="s">
        <v>34454</v>
      </c>
      <c r="AS4039" s="1" t="s">
        <v>40</v>
      </c>
      <c r="AT4039" s="1" t="s">
        <v>34455</v>
      </c>
      <c r="AU4039" s="1" t="s">
        <v>34059</v>
      </c>
      <c r="AV4039">
        <v>6</v>
      </c>
      <c r="AW4039" s="1"/>
      <c r="AX4039" s="1"/>
      <c r="AY4039" s="1"/>
      <c r="AZ4039" s="1"/>
      <c r="BA4039">
        <v>2018</v>
      </c>
      <c r="BB4039" s="1" t="s">
        <v>39838</v>
      </c>
      <c r="BC4039" s="1" t="s">
        <v>39839</v>
      </c>
      <c r="BF4039" s="1"/>
    </row>
    <row r="4040" spans="1:58" x14ac:dyDescent="0.35">
      <c r="A4040" s="1" t="s">
        <v>39837</v>
      </c>
      <c r="B4040" s="1" t="s">
        <v>54</v>
      </c>
      <c r="C4040" s="1" t="s">
        <v>35500</v>
      </c>
      <c r="D4040" s="1" t="s">
        <v>35501</v>
      </c>
      <c r="F4040" s="1" t="s">
        <v>1927</v>
      </c>
      <c r="G4040" s="3">
        <v>43189</v>
      </c>
      <c r="H4040">
        <v>2</v>
      </c>
      <c r="I4040">
        <v>2</v>
      </c>
      <c r="J4040">
        <v>0</v>
      </c>
      <c r="L4040" s="1" t="s">
        <v>40</v>
      </c>
      <c r="M4040" s="1" t="s">
        <v>40</v>
      </c>
      <c r="N4040" s="1" t="s">
        <v>40</v>
      </c>
      <c r="O4040" s="1" t="s">
        <v>40</v>
      </c>
      <c r="P4040" s="1" t="s">
        <v>40</v>
      </c>
      <c r="Q4040" s="1" t="s">
        <v>35502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K4040">
        <v>0</v>
      </c>
      <c r="AL4040">
        <v>0</v>
      </c>
      <c r="AM4040">
        <v>0</v>
      </c>
      <c r="AN4040">
        <v>0</v>
      </c>
      <c r="AQ4040" s="1" t="s">
        <v>40</v>
      </c>
      <c r="AR4040" s="1" t="s">
        <v>40</v>
      </c>
      <c r="AS4040" s="1" t="s">
        <v>40</v>
      </c>
      <c r="AT4040" s="1" t="s">
        <v>40</v>
      </c>
      <c r="AU4040" s="1" t="s">
        <v>34205</v>
      </c>
      <c r="AV4040">
        <v>2</v>
      </c>
      <c r="AW4040" s="1"/>
      <c r="AX4040" s="1"/>
      <c r="AY4040" s="1"/>
      <c r="AZ4040" s="1"/>
      <c r="BA4040">
        <v>2018</v>
      </c>
      <c r="BB4040" s="1" t="s">
        <v>39838</v>
      </c>
      <c r="BC4040" s="1" t="s">
        <v>39839</v>
      </c>
      <c r="BF4040" s="1"/>
    </row>
    <row r="4041" spans="1:58" x14ac:dyDescent="0.35">
      <c r="A4041" s="1" t="s">
        <v>39837</v>
      </c>
      <c r="B4041" s="1" t="s">
        <v>286</v>
      </c>
      <c r="C4041" s="1" t="s">
        <v>34349</v>
      </c>
      <c r="D4041" s="1" t="s">
        <v>34350</v>
      </c>
      <c r="F4041" s="1" t="s">
        <v>171</v>
      </c>
      <c r="G4041" s="3">
        <v>43287</v>
      </c>
      <c r="H4041">
        <v>117</v>
      </c>
      <c r="I4041">
        <v>117</v>
      </c>
      <c r="J4041">
        <v>0</v>
      </c>
      <c r="L4041" s="1" t="s">
        <v>40</v>
      </c>
      <c r="M4041" s="1" t="s">
        <v>40</v>
      </c>
      <c r="N4041" s="1" t="s">
        <v>40</v>
      </c>
      <c r="O4041" s="1" t="s">
        <v>34352</v>
      </c>
      <c r="P4041" s="1" t="s">
        <v>34353</v>
      </c>
      <c r="Q4041" s="1" t="s">
        <v>40</v>
      </c>
      <c r="R4041">
        <v>168000</v>
      </c>
      <c r="S4041">
        <v>56520</v>
      </c>
      <c r="T4041">
        <v>0</v>
      </c>
      <c r="U4041">
        <v>53920</v>
      </c>
      <c r="V4041">
        <v>5392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-12360</v>
      </c>
      <c r="AC4041">
        <v>0</v>
      </c>
      <c r="AD4041">
        <v>0</v>
      </c>
      <c r="AE4041">
        <v>0</v>
      </c>
      <c r="AF4041">
        <v>0</v>
      </c>
      <c r="AG4041">
        <v>2600</v>
      </c>
      <c r="AH4041">
        <v>2600</v>
      </c>
      <c r="AI4041">
        <v>0</v>
      </c>
      <c r="AK4041">
        <v>0</v>
      </c>
      <c r="AL4041">
        <v>0</v>
      </c>
      <c r="AM4041">
        <v>0</v>
      </c>
      <c r="AN4041">
        <v>0</v>
      </c>
      <c r="AQ4041" s="1" t="s">
        <v>22010</v>
      </c>
      <c r="AR4041" s="1" t="s">
        <v>40</v>
      </c>
      <c r="AS4041" s="1" t="s">
        <v>40</v>
      </c>
      <c r="AT4041" s="1" t="s">
        <v>40</v>
      </c>
      <c r="AU4041" s="1" t="s">
        <v>34076</v>
      </c>
      <c r="AV4041">
        <v>6</v>
      </c>
      <c r="AW4041" s="1"/>
      <c r="AX4041" s="1"/>
      <c r="AY4041" s="1"/>
      <c r="AZ4041" s="1"/>
      <c r="BA4041">
        <v>2018</v>
      </c>
      <c r="BB4041" s="1" t="s">
        <v>39838</v>
      </c>
      <c r="BC4041" s="1" t="s">
        <v>39839</v>
      </c>
      <c r="BF4041" s="1"/>
    </row>
    <row r="4042" spans="1:58" x14ac:dyDescent="0.35">
      <c r="A4042" s="1" t="s">
        <v>39837</v>
      </c>
      <c r="B4042" s="1" t="s">
        <v>54</v>
      </c>
      <c r="C4042" s="1" t="s">
        <v>35628</v>
      </c>
      <c r="D4042" s="1" t="s">
        <v>16453</v>
      </c>
      <c r="F4042" s="1" t="s">
        <v>1969</v>
      </c>
      <c r="G4042" s="3">
        <v>42635</v>
      </c>
      <c r="H4042">
        <v>117</v>
      </c>
      <c r="I4042">
        <v>117</v>
      </c>
      <c r="J4042">
        <v>19</v>
      </c>
      <c r="L4042" s="1" t="s">
        <v>25058</v>
      </c>
      <c r="M4042" s="1" t="s">
        <v>34134</v>
      </c>
      <c r="N4042" s="1" t="s">
        <v>25074</v>
      </c>
      <c r="O4042" s="1" t="s">
        <v>16454</v>
      </c>
      <c r="P4042" s="1" t="s">
        <v>21442</v>
      </c>
      <c r="Q4042" s="1" t="s">
        <v>26833</v>
      </c>
      <c r="R4042">
        <v>0</v>
      </c>
      <c r="S4042">
        <v>-22411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22411</v>
      </c>
      <c r="AD4042">
        <v>0</v>
      </c>
      <c r="AE4042">
        <v>-22411</v>
      </c>
      <c r="AF4042">
        <v>0</v>
      </c>
      <c r="AG4042">
        <v>0</v>
      </c>
      <c r="AH4042">
        <v>0</v>
      </c>
      <c r="AI4042">
        <v>0</v>
      </c>
      <c r="AK4042">
        <v>0</v>
      </c>
      <c r="AL4042">
        <v>0</v>
      </c>
      <c r="AM4042">
        <v>0</v>
      </c>
      <c r="AN4042">
        <v>0</v>
      </c>
      <c r="AQ4042" s="1" t="s">
        <v>16235</v>
      </c>
      <c r="AR4042" s="1" t="s">
        <v>16455</v>
      </c>
      <c r="AS4042" s="1" t="s">
        <v>40</v>
      </c>
      <c r="AT4042" s="1" t="s">
        <v>16456</v>
      </c>
      <c r="AU4042" s="1" t="s">
        <v>34085</v>
      </c>
      <c r="AV4042">
        <v>9</v>
      </c>
      <c r="AW4042" s="1"/>
      <c r="AX4042" s="1"/>
      <c r="AY4042" s="1"/>
      <c r="AZ4042" s="1"/>
      <c r="BA4042">
        <v>2018</v>
      </c>
      <c r="BB4042" s="1" t="s">
        <v>39838</v>
      </c>
      <c r="BC4042" s="1" t="s">
        <v>39839</v>
      </c>
      <c r="BF4042" s="1"/>
    </row>
    <row r="4043" spans="1:58" x14ac:dyDescent="0.35">
      <c r="A4043" s="1" t="s">
        <v>39837</v>
      </c>
      <c r="B4043" s="1" t="s">
        <v>286</v>
      </c>
      <c r="C4043" s="1" t="s">
        <v>34346</v>
      </c>
      <c r="D4043" s="1" t="s">
        <v>25921</v>
      </c>
      <c r="F4043" s="1" t="s">
        <v>3881</v>
      </c>
      <c r="G4043" s="3">
        <v>43299</v>
      </c>
      <c r="H4043">
        <v>113</v>
      </c>
      <c r="I4043">
        <v>113</v>
      </c>
      <c r="J4043">
        <v>113</v>
      </c>
      <c r="L4043" s="1" t="s">
        <v>40</v>
      </c>
      <c r="M4043" s="1" t="s">
        <v>34084</v>
      </c>
      <c r="N4043" s="1" t="s">
        <v>25074</v>
      </c>
      <c r="O4043" s="1" t="s">
        <v>25923</v>
      </c>
      <c r="P4043" s="1" t="s">
        <v>30771</v>
      </c>
      <c r="Q4043" s="1" t="s">
        <v>25924</v>
      </c>
      <c r="R4043">
        <v>5297</v>
      </c>
      <c r="S4043">
        <v>5297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5297</v>
      </c>
      <c r="AH4043">
        <v>5297</v>
      </c>
      <c r="AI4043">
        <v>0</v>
      </c>
      <c r="AK4043">
        <v>0</v>
      </c>
      <c r="AL4043">
        <v>0</v>
      </c>
      <c r="AM4043">
        <v>0</v>
      </c>
      <c r="AN4043">
        <v>0</v>
      </c>
      <c r="AQ4043" s="1" t="s">
        <v>25925</v>
      </c>
      <c r="AR4043" s="1" t="s">
        <v>40</v>
      </c>
      <c r="AS4043" s="1" t="s">
        <v>30772</v>
      </c>
      <c r="AT4043" s="1" t="s">
        <v>40</v>
      </c>
      <c r="AU4043" s="1" t="s">
        <v>34076</v>
      </c>
      <c r="AV4043">
        <v>6</v>
      </c>
      <c r="AW4043" s="1"/>
      <c r="AX4043" s="1"/>
      <c r="AY4043" s="1"/>
      <c r="AZ4043" s="1"/>
      <c r="BA4043">
        <v>2018</v>
      </c>
      <c r="BB4043" s="1" t="s">
        <v>39838</v>
      </c>
      <c r="BC4043" s="1" t="s">
        <v>39839</v>
      </c>
      <c r="BF4043" s="1"/>
    </row>
    <row r="4044" spans="1:58" x14ac:dyDescent="0.35">
      <c r="A4044" s="1" t="s">
        <v>39837</v>
      </c>
      <c r="B4044" s="1" t="s">
        <v>286</v>
      </c>
      <c r="C4044" s="1" t="s">
        <v>13979</v>
      </c>
      <c r="D4044" s="1" t="s">
        <v>21454</v>
      </c>
      <c r="F4044" s="1" t="s">
        <v>64</v>
      </c>
      <c r="G4044" s="3">
        <v>42676</v>
      </c>
      <c r="H4044">
        <v>110</v>
      </c>
      <c r="I4044">
        <v>110</v>
      </c>
      <c r="J4044">
        <v>13</v>
      </c>
      <c r="L4044" s="1" t="s">
        <v>25058</v>
      </c>
      <c r="M4044" s="1" t="s">
        <v>34134</v>
      </c>
      <c r="N4044" s="1" t="s">
        <v>25059</v>
      </c>
      <c r="O4044" s="1" t="s">
        <v>16510</v>
      </c>
      <c r="P4044" s="1" t="s">
        <v>16511</v>
      </c>
      <c r="Q4044" s="1" t="s">
        <v>25548</v>
      </c>
      <c r="R4044">
        <v>4560</v>
      </c>
      <c r="S4044">
        <v>-6782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-4676</v>
      </c>
      <c r="AC4044">
        <v>0</v>
      </c>
      <c r="AD4044">
        <v>0</v>
      </c>
      <c r="AE4044">
        <v>0</v>
      </c>
      <c r="AF4044">
        <v>0</v>
      </c>
      <c r="AG4044">
        <v>4560</v>
      </c>
      <c r="AH4044">
        <v>-2106</v>
      </c>
      <c r="AI4044">
        <v>0</v>
      </c>
      <c r="AK4044">
        <v>0</v>
      </c>
      <c r="AL4044">
        <v>0</v>
      </c>
      <c r="AM4044">
        <v>0</v>
      </c>
      <c r="AN4044">
        <v>0</v>
      </c>
      <c r="AQ4044" s="1" t="s">
        <v>16036</v>
      </c>
      <c r="AR4044" s="1" t="s">
        <v>40</v>
      </c>
      <c r="AS4044" s="1" t="s">
        <v>40</v>
      </c>
      <c r="AT4044" s="1" t="s">
        <v>40</v>
      </c>
      <c r="AU4044" s="1" t="s">
        <v>34169</v>
      </c>
      <c r="AV4044">
        <v>5</v>
      </c>
      <c r="AW4044" s="1"/>
      <c r="AX4044" s="1"/>
      <c r="AY4044" s="1"/>
      <c r="AZ4044" s="1"/>
      <c r="BA4044">
        <v>2018</v>
      </c>
      <c r="BB4044" s="1" t="s">
        <v>39838</v>
      </c>
      <c r="BC4044" s="1" t="s">
        <v>39839</v>
      </c>
      <c r="BF4044" s="1"/>
    </row>
    <row r="4045" spans="1:58" x14ac:dyDescent="0.35">
      <c r="A4045" s="1" t="s">
        <v>39837</v>
      </c>
      <c r="B4045" s="1" t="s">
        <v>286</v>
      </c>
      <c r="C4045" s="1" t="s">
        <v>34375</v>
      </c>
      <c r="D4045" s="1" t="s">
        <v>16509</v>
      </c>
      <c r="F4045" s="1" t="s">
        <v>5053</v>
      </c>
      <c r="G4045" s="3">
        <v>43066</v>
      </c>
      <c r="H4045">
        <v>109</v>
      </c>
      <c r="I4045">
        <v>109</v>
      </c>
      <c r="J4045">
        <v>0</v>
      </c>
      <c r="L4045" s="1" t="s">
        <v>40</v>
      </c>
      <c r="M4045" s="1" t="s">
        <v>40</v>
      </c>
      <c r="N4045" s="1" t="s">
        <v>40</v>
      </c>
      <c r="O4045" s="1" t="s">
        <v>16510</v>
      </c>
      <c r="P4045" s="1" t="s">
        <v>16511</v>
      </c>
      <c r="Q4045" s="1" t="s">
        <v>40</v>
      </c>
      <c r="R4045">
        <v>4560</v>
      </c>
      <c r="S4045">
        <v>-16928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-14822</v>
      </c>
      <c r="AC4045">
        <v>0</v>
      </c>
      <c r="AD4045">
        <v>0</v>
      </c>
      <c r="AE4045">
        <v>0</v>
      </c>
      <c r="AF4045">
        <v>0</v>
      </c>
      <c r="AG4045">
        <v>4560</v>
      </c>
      <c r="AH4045">
        <v>-2106</v>
      </c>
      <c r="AI4045">
        <v>0</v>
      </c>
      <c r="AK4045">
        <v>0</v>
      </c>
      <c r="AL4045">
        <v>0</v>
      </c>
      <c r="AM4045">
        <v>0</v>
      </c>
      <c r="AN4045">
        <v>0</v>
      </c>
      <c r="AQ4045" s="1" t="s">
        <v>16335</v>
      </c>
      <c r="AR4045" s="1" t="s">
        <v>12816</v>
      </c>
      <c r="AS4045" s="1" t="s">
        <v>12816</v>
      </c>
      <c r="AT4045" s="1" t="s">
        <v>16512</v>
      </c>
      <c r="AU4045" s="1" t="s">
        <v>34169</v>
      </c>
      <c r="AV4045">
        <v>5</v>
      </c>
      <c r="AW4045" s="1"/>
      <c r="AX4045" s="1"/>
      <c r="AY4045" s="1"/>
      <c r="AZ4045" s="1"/>
      <c r="BA4045">
        <v>2018</v>
      </c>
      <c r="BB4045" s="1" t="s">
        <v>39838</v>
      </c>
      <c r="BC4045" s="1" t="s">
        <v>39839</v>
      </c>
      <c r="BF4045" s="1"/>
    </row>
    <row r="4046" spans="1:58" x14ac:dyDescent="0.35">
      <c r="A4046" s="1" t="s">
        <v>39837</v>
      </c>
      <c r="B4046" s="1" t="s">
        <v>286</v>
      </c>
      <c r="C4046" s="1" t="s">
        <v>13351</v>
      </c>
      <c r="D4046" s="1" t="s">
        <v>21458</v>
      </c>
      <c r="F4046" s="1" t="s">
        <v>3881</v>
      </c>
      <c r="G4046" s="3">
        <v>43312</v>
      </c>
      <c r="H4046">
        <v>109</v>
      </c>
      <c r="I4046">
        <v>109</v>
      </c>
      <c r="J4046">
        <v>17</v>
      </c>
      <c r="L4046" s="1" t="s">
        <v>25058</v>
      </c>
      <c r="M4046" s="1" t="s">
        <v>34134</v>
      </c>
      <c r="N4046" s="1" t="s">
        <v>25059</v>
      </c>
      <c r="O4046" s="1" t="s">
        <v>16516</v>
      </c>
      <c r="P4046" s="1" t="s">
        <v>16517</v>
      </c>
      <c r="Q4046" s="1" t="s">
        <v>13353</v>
      </c>
      <c r="R4046">
        <v>4833</v>
      </c>
      <c r="S4046">
        <v>-30441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35274</v>
      </c>
      <c r="AD4046">
        <v>0</v>
      </c>
      <c r="AE4046">
        <v>-35274</v>
      </c>
      <c r="AF4046">
        <v>0</v>
      </c>
      <c r="AG4046">
        <v>4833</v>
      </c>
      <c r="AH4046">
        <v>4833</v>
      </c>
      <c r="AI4046">
        <v>0</v>
      </c>
      <c r="AK4046">
        <v>0</v>
      </c>
      <c r="AL4046">
        <v>0</v>
      </c>
      <c r="AM4046">
        <v>0</v>
      </c>
      <c r="AN4046">
        <v>0</v>
      </c>
      <c r="AQ4046" s="1" t="s">
        <v>16174</v>
      </c>
      <c r="AR4046" s="1" t="s">
        <v>40</v>
      </c>
      <c r="AS4046" s="1" t="s">
        <v>40</v>
      </c>
      <c r="AT4046" s="1" t="s">
        <v>40</v>
      </c>
      <c r="AU4046" s="1" t="s">
        <v>34059</v>
      </c>
      <c r="AV4046">
        <v>10</v>
      </c>
      <c r="AW4046" s="1"/>
      <c r="AX4046" s="1"/>
      <c r="AY4046" s="1"/>
      <c r="AZ4046" s="1"/>
      <c r="BA4046">
        <v>2018</v>
      </c>
      <c r="BB4046" s="1" t="s">
        <v>39838</v>
      </c>
      <c r="BC4046" s="1" t="s">
        <v>39839</v>
      </c>
      <c r="BF4046" s="1"/>
    </row>
    <row r="4047" spans="1:58" x14ac:dyDescent="0.35">
      <c r="A4047" s="1" t="s">
        <v>39837</v>
      </c>
      <c r="B4047" s="1" t="s">
        <v>286</v>
      </c>
      <c r="C4047" s="1" t="s">
        <v>34333</v>
      </c>
      <c r="D4047" s="1" t="s">
        <v>16207</v>
      </c>
      <c r="F4047" s="1" t="s">
        <v>64</v>
      </c>
      <c r="G4047" s="3">
        <v>42921</v>
      </c>
      <c r="H4047">
        <v>109</v>
      </c>
      <c r="I4047">
        <v>109</v>
      </c>
      <c r="J4047">
        <v>0</v>
      </c>
      <c r="L4047" s="1" t="s">
        <v>25044</v>
      </c>
      <c r="M4047" s="1" t="s">
        <v>40</v>
      </c>
      <c r="N4047" s="1" t="s">
        <v>40</v>
      </c>
      <c r="O4047" s="1" t="s">
        <v>16208</v>
      </c>
      <c r="P4047" s="1" t="s">
        <v>34334</v>
      </c>
      <c r="Q4047" s="1" t="s">
        <v>40</v>
      </c>
      <c r="R4047">
        <v>1970000</v>
      </c>
      <c r="S4047">
        <v>170400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1050000</v>
      </c>
      <c r="AB4047">
        <v>806000</v>
      </c>
      <c r="AC4047">
        <v>0</v>
      </c>
      <c r="AD4047">
        <v>0</v>
      </c>
      <c r="AE4047">
        <v>0</v>
      </c>
      <c r="AF4047">
        <v>0</v>
      </c>
      <c r="AG4047">
        <v>310000</v>
      </c>
      <c r="AH4047">
        <v>288000</v>
      </c>
      <c r="AI4047">
        <v>0</v>
      </c>
      <c r="AK4047">
        <v>0</v>
      </c>
      <c r="AL4047">
        <v>610000</v>
      </c>
      <c r="AM4047">
        <v>610000</v>
      </c>
      <c r="AN4047">
        <v>0</v>
      </c>
      <c r="AQ4047" s="1" t="s">
        <v>16036</v>
      </c>
      <c r="AR4047" s="1" t="s">
        <v>11746</v>
      </c>
      <c r="AS4047" s="1" t="s">
        <v>11746</v>
      </c>
      <c r="AT4047" s="1" t="s">
        <v>11044</v>
      </c>
      <c r="AU4047" s="1" t="s">
        <v>34076</v>
      </c>
      <c r="AV4047">
        <v>6</v>
      </c>
      <c r="AW4047" s="1"/>
      <c r="AX4047" s="1"/>
      <c r="AY4047" s="1"/>
      <c r="AZ4047" s="1"/>
      <c r="BA4047">
        <v>2018</v>
      </c>
      <c r="BB4047" s="1" t="s">
        <v>39838</v>
      </c>
      <c r="BC4047" s="1" t="s">
        <v>39839</v>
      </c>
      <c r="BF4047" s="1"/>
    </row>
    <row r="4048" spans="1:58" x14ac:dyDescent="0.35">
      <c r="A4048" s="1" t="s">
        <v>39837</v>
      </c>
      <c r="B4048" s="1" t="s">
        <v>286</v>
      </c>
      <c r="C4048" s="1" t="s">
        <v>34424</v>
      </c>
      <c r="D4048" s="1" t="s">
        <v>28860</v>
      </c>
      <c r="F4048" s="1" t="s">
        <v>64</v>
      </c>
      <c r="G4048" s="3">
        <v>42921</v>
      </c>
      <c r="H4048">
        <v>109</v>
      </c>
      <c r="I4048">
        <v>109</v>
      </c>
      <c r="J4048">
        <v>0</v>
      </c>
      <c r="L4048" s="1" t="s">
        <v>25044</v>
      </c>
      <c r="M4048" s="1" t="s">
        <v>40</v>
      </c>
      <c r="N4048" s="1" t="s">
        <v>40</v>
      </c>
      <c r="O4048" s="1" t="s">
        <v>16208</v>
      </c>
      <c r="P4048" s="1" t="s">
        <v>16209</v>
      </c>
      <c r="Q4048" s="1" t="s">
        <v>28861</v>
      </c>
      <c r="R4048">
        <v>1043317</v>
      </c>
      <c r="S4048">
        <v>777317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244000</v>
      </c>
      <c r="AA4048">
        <v>1034236</v>
      </c>
      <c r="AB4048">
        <v>790236</v>
      </c>
      <c r="AC4048">
        <v>0</v>
      </c>
      <c r="AD4048">
        <v>0</v>
      </c>
      <c r="AE4048">
        <v>0</v>
      </c>
      <c r="AF4048">
        <v>22000</v>
      </c>
      <c r="AG4048">
        <v>9081</v>
      </c>
      <c r="AH4048">
        <v>-12919</v>
      </c>
      <c r="AI4048">
        <v>0</v>
      </c>
      <c r="AK4048">
        <v>0</v>
      </c>
      <c r="AL4048">
        <v>0</v>
      </c>
      <c r="AM4048">
        <v>0</v>
      </c>
      <c r="AN4048">
        <v>0</v>
      </c>
      <c r="AQ4048" s="1" t="s">
        <v>16036</v>
      </c>
      <c r="AR4048" s="1" t="s">
        <v>16210</v>
      </c>
      <c r="AS4048" s="1" t="s">
        <v>16211</v>
      </c>
      <c r="AT4048" s="1" t="s">
        <v>16212</v>
      </c>
      <c r="AU4048" s="1" t="s">
        <v>34076</v>
      </c>
      <c r="AV4048">
        <v>6</v>
      </c>
      <c r="AW4048" s="1"/>
      <c r="AX4048" s="1"/>
      <c r="AY4048" s="1"/>
      <c r="AZ4048" s="1"/>
      <c r="BA4048">
        <v>2018</v>
      </c>
      <c r="BB4048" s="1" t="s">
        <v>39838</v>
      </c>
      <c r="BC4048" s="1" t="s">
        <v>39839</v>
      </c>
      <c r="BF4048" s="1"/>
    </row>
    <row r="4049" spans="1:58" x14ac:dyDescent="0.35">
      <c r="A4049" s="1" t="s">
        <v>39837</v>
      </c>
      <c r="B4049" s="1" t="s">
        <v>286</v>
      </c>
      <c r="C4049" s="1" t="s">
        <v>34367</v>
      </c>
      <c r="D4049" s="1" t="s">
        <v>16488</v>
      </c>
      <c r="F4049" s="1" t="s">
        <v>3881</v>
      </c>
      <c r="G4049" s="3">
        <v>43300</v>
      </c>
      <c r="H4049">
        <v>108</v>
      </c>
      <c r="I4049">
        <v>108</v>
      </c>
      <c r="J4049">
        <v>108</v>
      </c>
      <c r="L4049" s="1" t="s">
        <v>40</v>
      </c>
      <c r="M4049" s="1" t="s">
        <v>34316</v>
      </c>
      <c r="N4049" s="1" t="s">
        <v>25074</v>
      </c>
      <c r="O4049" s="1" t="s">
        <v>16489</v>
      </c>
      <c r="P4049" s="1" t="s">
        <v>16490</v>
      </c>
      <c r="Q4049" s="1" t="s">
        <v>28867</v>
      </c>
      <c r="R4049">
        <v>1200</v>
      </c>
      <c r="S4049">
        <v>120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1200</v>
      </c>
      <c r="AH4049">
        <v>1200</v>
      </c>
      <c r="AI4049">
        <v>0</v>
      </c>
      <c r="AK4049">
        <v>0</v>
      </c>
      <c r="AL4049">
        <v>0</v>
      </c>
      <c r="AM4049">
        <v>0</v>
      </c>
      <c r="AN4049">
        <v>0</v>
      </c>
      <c r="AQ4049" s="1" t="s">
        <v>16036</v>
      </c>
      <c r="AR4049" s="1" t="s">
        <v>12294</v>
      </c>
      <c r="AS4049" s="1" t="s">
        <v>16491</v>
      </c>
      <c r="AT4049" s="1" t="s">
        <v>16492</v>
      </c>
      <c r="AU4049" s="1" t="s">
        <v>34197</v>
      </c>
      <c r="AV4049">
        <v>5</v>
      </c>
      <c r="AW4049" s="1"/>
      <c r="AX4049" s="1"/>
      <c r="AY4049" s="1"/>
      <c r="AZ4049" s="1"/>
      <c r="BA4049">
        <v>2018</v>
      </c>
      <c r="BB4049" s="1" t="s">
        <v>39838</v>
      </c>
      <c r="BC4049" s="1" t="s">
        <v>39839</v>
      </c>
      <c r="BF4049" s="1"/>
    </row>
    <row r="4050" spans="1:58" x14ac:dyDescent="0.35">
      <c r="A4050" s="1" t="s">
        <v>39837</v>
      </c>
      <c r="B4050" s="1" t="s">
        <v>54</v>
      </c>
      <c r="C4050" s="1" t="s">
        <v>39699</v>
      </c>
      <c r="D4050" s="1" t="s">
        <v>28572</v>
      </c>
      <c r="F4050" s="1" t="s">
        <v>4967</v>
      </c>
      <c r="G4050" s="3">
        <v>40708</v>
      </c>
      <c r="H4050">
        <v>45</v>
      </c>
      <c r="I4050">
        <v>45</v>
      </c>
      <c r="J4050">
        <v>0</v>
      </c>
      <c r="L4050" s="1" t="s">
        <v>40</v>
      </c>
      <c r="M4050" s="1" t="s">
        <v>40</v>
      </c>
      <c r="N4050" s="1" t="s">
        <v>40</v>
      </c>
      <c r="O4050" s="1" t="s">
        <v>30326</v>
      </c>
      <c r="P4050" s="1" t="s">
        <v>28573</v>
      </c>
      <c r="Q4050" s="1" t="s">
        <v>4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K4050">
        <v>0</v>
      </c>
      <c r="AL4050">
        <v>0</v>
      </c>
      <c r="AM4050">
        <v>0</v>
      </c>
      <c r="AN4050">
        <v>0</v>
      </c>
      <c r="AQ4050" s="1" t="s">
        <v>25172</v>
      </c>
      <c r="AR4050" s="1" t="s">
        <v>40</v>
      </c>
      <c r="AS4050" s="1" t="s">
        <v>40</v>
      </c>
      <c r="AT4050" s="1" t="s">
        <v>40</v>
      </c>
      <c r="AU4050" s="1" t="s">
        <v>34205</v>
      </c>
      <c r="AV4050">
        <v>1</v>
      </c>
      <c r="AW4050" s="1"/>
      <c r="AX4050" s="1"/>
      <c r="AY4050" s="1"/>
      <c r="AZ4050" s="1"/>
      <c r="BA4050">
        <v>2018</v>
      </c>
      <c r="BB4050" s="1" t="s">
        <v>39838</v>
      </c>
      <c r="BC4050" s="1" t="s">
        <v>39839</v>
      </c>
      <c r="BF4050" s="1"/>
    </row>
    <row r="4051" spans="1:58" x14ac:dyDescent="0.35">
      <c r="A4051" s="1" t="s">
        <v>39837</v>
      </c>
      <c r="B4051" s="1" t="s">
        <v>54</v>
      </c>
      <c r="C4051" s="1" t="s">
        <v>34426</v>
      </c>
      <c r="D4051" s="1" t="s">
        <v>32760</v>
      </c>
      <c r="F4051" s="1" t="s">
        <v>3881</v>
      </c>
      <c r="G4051" s="3">
        <v>42825</v>
      </c>
      <c r="H4051">
        <v>107</v>
      </c>
      <c r="I4051">
        <v>107</v>
      </c>
      <c r="J4051">
        <v>106</v>
      </c>
      <c r="L4051" s="1" t="s">
        <v>40</v>
      </c>
      <c r="M4051" s="1" t="s">
        <v>40</v>
      </c>
      <c r="N4051" s="1" t="s">
        <v>25074</v>
      </c>
      <c r="O4051" s="1" t="s">
        <v>9639</v>
      </c>
      <c r="P4051" s="1" t="s">
        <v>32761</v>
      </c>
      <c r="Q4051" s="1" t="s">
        <v>32762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K4051">
        <v>0</v>
      </c>
      <c r="AL4051">
        <v>0</v>
      </c>
      <c r="AM4051">
        <v>0</v>
      </c>
      <c r="AN4051">
        <v>0</v>
      </c>
      <c r="AQ4051" s="1" t="s">
        <v>16144</v>
      </c>
      <c r="AR4051" s="1" t="s">
        <v>40</v>
      </c>
      <c r="AS4051" s="1" t="s">
        <v>40</v>
      </c>
      <c r="AT4051" s="1" t="s">
        <v>40</v>
      </c>
      <c r="AU4051" s="1" t="s">
        <v>34067</v>
      </c>
      <c r="AV4051">
        <v>10</v>
      </c>
      <c r="AW4051" s="1"/>
      <c r="AX4051" s="1"/>
      <c r="AY4051" s="1"/>
      <c r="AZ4051" s="1"/>
      <c r="BA4051">
        <v>2018</v>
      </c>
      <c r="BB4051" s="1" t="s">
        <v>39838</v>
      </c>
      <c r="BC4051" s="1" t="s">
        <v>39839</v>
      </c>
      <c r="BF4051" s="1"/>
    </row>
    <row r="4052" spans="1:58" x14ac:dyDescent="0.35">
      <c r="A4052" s="1" t="s">
        <v>39837</v>
      </c>
      <c r="B4052" s="1" t="s">
        <v>286</v>
      </c>
      <c r="C4052" s="1" t="s">
        <v>34369</v>
      </c>
      <c r="D4052" s="1" t="s">
        <v>28225</v>
      </c>
      <c r="F4052" s="1" t="s">
        <v>4967</v>
      </c>
      <c r="G4052" s="3">
        <v>42720</v>
      </c>
      <c r="H4052">
        <v>105</v>
      </c>
      <c r="I4052">
        <v>105</v>
      </c>
      <c r="J4052">
        <v>0</v>
      </c>
      <c r="L4052" s="1" t="s">
        <v>40</v>
      </c>
      <c r="M4052" s="1" t="s">
        <v>40</v>
      </c>
      <c r="N4052" s="1" t="s">
        <v>40</v>
      </c>
      <c r="O4052" s="1" t="s">
        <v>28226</v>
      </c>
      <c r="P4052" s="1" t="s">
        <v>32330</v>
      </c>
      <c r="Q4052" s="1" t="s">
        <v>40</v>
      </c>
      <c r="R4052">
        <v>8062</v>
      </c>
      <c r="S4052">
        <v>8062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8062</v>
      </c>
      <c r="AH4052">
        <v>8062</v>
      </c>
      <c r="AI4052">
        <v>0</v>
      </c>
      <c r="AK4052">
        <v>0</v>
      </c>
      <c r="AL4052">
        <v>0</v>
      </c>
      <c r="AM4052">
        <v>0</v>
      </c>
      <c r="AN4052">
        <v>0</v>
      </c>
      <c r="AQ4052" s="1" t="s">
        <v>40</v>
      </c>
      <c r="AR4052" s="1" t="s">
        <v>32331</v>
      </c>
      <c r="AS4052" s="1" t="s">
        <v>40</v>
      </c>
      <c r="AT4052" s="1" t="s">
        <v>20561</v>
      </c>
      <c r="AU4052" s="1" t="s">
        <v>34235</v>
      </c>
      <c r="AV4052">
        <v>11</v>
      </c>
      <c r="AW4052" s="1"/>
      <c r="AX4052" s="1"/>
      <c r="AY4052" s="1"/>
      <c r="AZ4052" s="1"/>
      <c r="BA4052">
        <v>2018</v>
      </c>
      <c r="BB4052" s="1" t="s">
        <v>39838</v>
      </c>
      <c r="BC4052" s="1" t="s">
        <v>39839</v>
      </c>
      <c r="BF4052" s="1"/>
    </row>
    <row r="4053" spans="1:58" x14ac:dyDescent="0.35">
      <c r="A4053" s="1" t="s">
        <v>39837</v>
      </c>
      <c r="B4053" s="1" t="s">
        <v>286</v>
      </c>
      <c r="C4053" s="1" t="s">
        <v>8807</v>
      </c>
      <c r="D4053" s="1" t="s">
        <v>16586</v>
      </c>
      <c r="F4053" s="1" t="s">
        <v>3881</v>
      </c>
      <c r="G4053" s="3">
        <v>43307</v>
      </c>
      <c r="H4053">
        <v>104</v>
      </c>
      <c r="I4053">
        <v>104</v>
      </c>
      <c r="J4053">
        <v>12</v>
      </c>
      <c r="L4053" s="1" t="s">
        <v>25058</v>
      </c>
      <c r="M4053" s="1" t="s">
        <v>34186</v>
      </c>
      <c r="N4053" s="1" t="s">
        <v>25074</v>
      </c>
      <c r="O4053" s="1" t="s">
        <v>16587</v>
      </c>
      <c r="P4053" s="1" t="s">
        <v>8809</v>
      </c>
      <c r="Q4053" s="1" t="s">
        <v>31714</v>
      </c>
      <c r="R4053">
        <v>700</v>
      </c>
      <c r="S4053">
        <v>-11696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-12396</v>
      </c>
      <c r="AF4053">
        <v>0</v>
      </c>
      <c r="AG4053">
        <v>700</v>
      </c>
      <c r="AH4053">
        <v>700</v>
      </c>
      <c r="AI4053">
        <v>0</v>
      </c>
      <c r="AK4053">
        <v>0</v>
      </c>
      <c r="AL4053">
        <v>0</v>
      </c>
      <c r="AM4053">
        <v>0</v>
      </c>
      <c r="AN4053">
        <v>0</v>
      </c>
      <c r="AQ4053" s="1" t="s">
        <v>16220</v>
      </c>
      <c r="AR4053" s="1" t="s">
        <v>12755</v>
      </c>
      <c r="AS4053" s="1" t="s">
        <v>12755</v>
      </c>
      <c r="AT4053" s="1" t="s">
        <v>12756</v>
      </c>
      <c r="AU4053" s="1" t="s">
        <v>34059</v>
      </c>
      <c r="AV4053">
        <v>6</v>
      </c>
      <c r="AW4053" s="1"/>
      <c r="AX4053" s="1"/>
      <c r="AY4053" s="1"/>
      <c r="AZ4053" s="1"/>
      <c r="BA4053">
        <v>2018</v>
      </c>
      <c r="BB4053" s="1" t="s">
        <v>39838</v>
      </c>
      <c r="BC4053" s="1" t="s">
        <v>39839</v>
      </c>
      <c r="BF4053" s="1"/>
    </row>
    <row r="4054" spans="1:58" x14ac:dyDescent="0.35">
      <c r="A4054" s="1" t="s">
        <v>39837</v>
      </c>
      <c r="B4054" s="1" t="s">
        <v>54</v>
      </c>
      <c r="C4054" s="1" t="s">
        <v>34388</v>
      </c>
      <c r="D4054" s="1" t="s">
        <v>32653</v>
      </c>
      <c r="F4054" s="1" t="s">
        <v>4967</v>
      </c>
      <c r="G4054" s="3">
        <v>42766</v>
      </c>
      <c r="H4054">
        <v>103</v>
      </c>
      <c r="I4054">
        <v>103</v>
      </c>
      <c r="J4054">
        <v>0</v>
      </c>
      <c r="L4054" s="1" t="s">
        <v>40</v>
      </c>
      <c r="M4054" s="1" t="s">
        <v>40</v>
      </c>
      <c r="N4054" s="1" t="s">
        <v>40</v>
      </c>
      <c r="O4054" s="1" t="s">
        <v>32654</v>
      </c>
      <c r="P4054" s="1" t="s">
        <v>33010</v>
      </c>
      <c r="Q4054" s="1" t="s">
        <v>40</v>
      </c>
      <c r="R4054">
        <v>0</v>
      </c>
      <c r="S4054">
        <v>-3245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32450</v>
      </c>
      <c r="AG4054">
        <v>0</v>
      </c>
      <c r="AH4054">
        <v>-32450</v>
      </c>
      <c r="AI4054">
        <v>0</v>
      </c>
      <c r="AK4054">
        <v>0</v>
      </c>
      <c r="AL4054">
        <v>0</v>
      </c>
      <c r="AM4054">
        <v>0</v>
      </c>
      <c r="AN4054">
        <v>0</v>
      </c>
      <c r="AQ4054" s="1" t="s">
        <v>40</v>
      </c>
      <c r="AR4054" s="1" t="s">
        <v>31454</v>
      </c>
      <c r="AS4054" s="1" t="s">
        <v>11162</v>
      </c>
      <c r="AT4054" s="1" t="s">
        <v>16917</v>
      </c>
      <c r="AU4054" s="1" t="s">
        <v>34235</v>
      </c>
      <c r="AV4054">
        <v>11</v>
      </c>
      <c r="AW4054" s="1"/>
      <c r="AX4054" s="1"/>
      <c r="AY4054" s="1"/>
      <c r="AZ4054" s="1"/>
      <c r="BA4054">
        <v>2018</v>
      </c>
      <c r="BB4054" s="1" t="s">
        <v>39838</v>
      </c>
      <c r="BC4054" s="1" t="s">
        <v>39839</v>
      </c>
      <c r="BF4054" s="1"/>
    </row>
    <row r="4055" spans="1:58" x14ac:dyDescent="0.35">
      <c r="A4055" s="1" t="s">
        <v>39837</v>
      </c>
      <c r="B4055" s="1" t="s">
        <v>54</v>
      </c>
      <c r="C4055" s="1" t="s">
        <v>34416</v>
      </c>
      <c r="D4055" s="1" t="s">
        <v>21461</v>
      </c>
      <c r="F4055" s="1" t="s">
        <v>64</v>
      </c>
      <c r="G4055" s="3">
        <v>43259</v>
      </c>
      <c r="H4055">
        <v>103</v>
      </c>
      <c r="I4055">
        <v>103</v>
      </c>
      <c r="J4055">
        <v>0</v>
      </c>
      <c r="L4055" s="1" t="s">
        <v>25044</v>
      </c>
      <c r="M4055" s="1" t="s">
        <v>40</v>
      </c>
      <c r="N4055" s="1" t="s">
        <v>40</v>
      </c>
      <c r="O4055" s="1" t="s">
        <v>21462</v>
      </c>
      <c r="P4055" s="1" t="s">
        <v>21463</v>
      </c>
      <c r="Q4055" s="1" t="s">
        <v>40</v>
      </c>
      <c r="R4055">
        <v>0</v>
      </c>
      <c r="S4055">
        <v>-31663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-7896</v>
      </c>
      <c r="AC4055">
        <v>0</v>
      </c>
      <c r="AD4055">
        <v>0</v>
      </c>
      <c r="AE4055">
        <v>-23767</v>
      </c>
      <c r="AF4055">
        <v>0</v>
      </c>
      <c r="AG4055">
        <v>0</v>
      </c>
      <c r="AH4055">
        <v>0</v>
      </c>
      <c r="AI4055">
        <v>0</v>
      </c>
      <c r="AK4055">
        <v>0</v>
      </c>
      <c r="AL4055">
        <v>0</v>
      </c>
      <c r="AM4055">
        <v>0</v>
      </c>
      <c r="AN4055">
        <v>0</v>
      </c>
      <c r="AQ4055" s="1" t="s">
        <v>25172</v>
      </c>
      <c r="AR4055" s="1" t="s">
        <v>40</v>
      </c>
      <c r="AS4055" s="1" t="s">
        <v>40</v>
      </c>
      <c r="AT4055" s="1" t="s">
        <v>40</v>
      </c>
      <c r="AU4055" s="1" t="s">
        <v>34059</v>
      </c>
      <c r="AV4055">
        <v>10</v>
      </c>
      <c r="AW4055" s="1"/>
      <c r="AX4055" s="1"/>
      <c r="AY4055" s="1"/>
      <c r="AZ4055" s="1"/>
      <c r="BA4055">
        <v>2018</v>
      </c>
      <c r="BB4055" s="1" t="s">
        <v>39838</v>
      </c>
      <c r="BC4055" s="1" t="s">
        <v>39839</v>
      </c>
      <c r="BF4055" s="1"/>
    </row>
    <row r="4056" spans="1:58" x14ac:dyDescent="0.35">
      <c r="A4056" s="1" t="s">
        <v>39837</v>
      </c>
      <c r="B4056" s="1" t="s">
        <v>286</v>
      </c>
      <c r="C4056" s="1" t="s">
        <v>5117</v>
      </c>
      <c r="D4056" s="1" t="s">
        <v>16580</v>
      </c>
      <c r="F4056" s="1" t="s">
        <v>64</v>
      </c>
      <c r="G4056" s="3">
        <v>42830</v>
      </c>
      <c r="H4056">
        <v>102</v>
      </c>
      <c r="I4056">
        <v>102</v>
      </c>
      <c r="J4056">
        <v>14</v>
      </c>
      <c r="L4056" s="1" t="s">
        <v>25058</v>
      </c>
      <c r="M4056" s="1" t="s">
        <v>34186</v>
      </c>
      <c r="N4056" s="1" t="s">
        <v>25074</v>
      </c>
      <c r="O4056" s="1" t="s">
        <v>16581</v>
      </c>
      <c r="P4056" s="1" t="s">
        <v>15331</v>
      </c>
      <c r="Q4056" s="1" t="s">
        <v>31682</v>
      </c>
      <c r="R4056">
        <v>1727</v>
      </c>
      <c r="S4056">
        <v>1727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1727</v>
      </c>
      <c r="AH4056">
        <v>1727</v>
      </c>
      <c r="AI4056">
        <v>0</v>
      </c>
      <c r="AK4056">
        <v>0</v>
      </c>
      <c r="AL4056">
        <v>0</v>
      </c>
      <c r="AM4056">
        <v>0</v>
      </c>
      <c r="AN4056">
        <v>0</v>
      </c>
      <c r="AQ4056" s="1" t="s">
        <v>16103</v>
      </c>
      <c r="AR4056" s="1" t="s">
        <v>11894</v>
      </c>
      <c r="AS4056" s="1" t="s">
        <v>16582</v>
      </c>
      <c r="AT4056" s="1" t="s">
        <v>16583</v>
      </c>
      <c r="AU4056" s="1" t="s">
        <v>34059</v>
      </c>
      <c r="AV4056">
        <v>6</v>
      </c>
      <c r="AW4056" s="1"/>
      <c r="AX4056" s="1"/>
      <c r="AY4056" s="1"/>
      <c r="AZ4056" s="1"/>
      <c r="BA4056">
        <v>2018</v>
      </c>
      <c r="BB4056" s="1" t="s">
        <v>39838</v>
      </c>
      <c r="BC4056" s="1" t="s">
        <v>39839</v>
      </c>
      <c r="BF4056" s="1"/>
    </row>
    <row r="4057" spans="1:58" x14ac:dyDescent="0.35">
      <c r="A4057" s="1" t="s">
        <v>39837</v>
      </c>
      <c r="B4057" s="1" t="s">
        <v>286</v>
      </c>
      <c r="C4057" s="1" t="s">
        <v>34428</v>
      </c>
      <c r="D4057" s="1" t="s">
        <v>16540</v>
      </c>
      <c r="F4057" s="1" t="s">
        <v>1969</v>
      </c>
      <c r="G4057" s="3">
        <v>42664</v>
      </c>
      <c r="H4057">
        <v>100</v>
      </c>
      <c r="I4057">
        <v>100</v>
      </c>
      <c r="J4057">
        <v>12</v>
      </c>
      <c r="L4057" s="1" t="s">
        <v>25058</v>
      </c>
      <c r="M4057" s="1" t="s">
        <v>34134</v>
      </c>
      <c r="N4057" s="1" t="s">
        <v>25074</v>
      </c>
      <c r="O4057" s="1" t="s">
        <v>16541</v>
      </c>
      <c r="P4057" s="1" t="s">
        <v>16542</v>
      </c>
      <c r="Q4057" s="1" t="s">
        <v>25977</v>
      </c>
      <c r="R4057">
        <v>4385</v>
      </c>
      <c r="S4057">
        <v>-20723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25108</v>
      </c>
      <c r="AA4057">
        <v>0</v>
      </c>
      <c r="AB4057">
        <v>-25108</v>
      </c>
      <c r="AC4057">
        <v>0</v>
      </c>
      <c r="AD4057">
        <v>0</v>
      </c>
      <c r="AE4057">
        <v>0</v>
      </c>
      <c r="AF4057">
        <v>0</v>
      </c>
      <c r="AG4057">
        <v>4385</v>
      </c>
      <c r="AH4057">
        <v>4385</v>
      </c>
      <c r="AI4057">
        <v>0</v>
      </c>
      <c r="AK4057">
        <v>0</v>
      </c>
      <c r="AL4057">
        <v>0</v>
      </c>
      <c r="AM4057">
        <v>0</v>
      </c>
      <c r="AN4057">
        <v>0</v>
      </c>
      <c r="AQ4057" s="1" t="s">
        <v>16279</v>
      </c>
      <c r="AR4057" s="1" t="s">
        <v>40</v>
      </c>
      <c r="AS4057" s="1" t="s">
        <v>40</v>
      </c>
      <c r="AT4057" s="1" t="s">
        <v>40</v>
      </c>
      <c r="AU4057" s="1" t="s">
        <v>34169</v>
      </c>
      <c r="AV4057">
        <v>5</v>
      </c>
      <c r="AW4057" s="1"/>
      <c r="AX4057" s="1"/>
      <c r="AY4057" s="1"/>
      <c r="AZ4057" s="1"/>
      <c r="BA4057">
        <v>2018</v>
      </c>
      <c r="BB4057" s="1" t="s">
        <v>39838</v>
      </c>
      <c r="BC4057" s="1" t="s">
        <v>39839</v>
      </c>
      <c r="BF4057" s="1"/>
    </row>
    <row r="4058" spans="1:58" x14ac:dyDescent="0.35">
      <c r="A4058" s="1" t="s">
        <v>39837</v>
      </c>
      <c r="B4058" s="1" t="s">
        <v>54</v>
      </c>
      <c r="C4058" s="1" t="s">
        <v>34437</v>
      </c>
      <c r="D4058" s="1" t="s">
        <v>21481</v>
      </c>
      <c r="F4058" s="1" t="s">
        <v>4967</v>
      </c>
      <c r="G4058" s="3">
        <v>43278</v>
      </c>
      <c r="H4058">
        <v>98</v>
      </c>
      <c r="I4058">
        <v>98</v>
      </c>
      <c r="J4058">
        <v>0</v>
      </c>
      <c r="L4058" s="1" t="s">
        <v>40</v>
      </c>
      <c r="M4058" s="1" t="s">
        <v>40</v>
      </c>
      <c r="N4058" s="1" t="s">
        <v>40</v>
      </c>
      <c r="O4058" s="1" t="s">
        <v>34438</v>
      </c>
      <c r="P4058" s="1" t="s">
        <v>34439</v>
      </c>
      <c r="Q4058" s="1" t="s">
        <v>4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K4058">
        <v>0</v>
      </c>
      <c r="AL4058">
        <v>0</v>
      </c>
      <c r="AM4058">
        <v>0</v>
      </c>
      <c r="AN4058">
        <v>0</v>
      </c>
      <c r="AQ4058" s="1" t="s">
        <v>25274</v>
      </c>
      <c r="AR4058" s="1" t="s">
        <v>40</v>
      </c>
      <c r="AS4058" s="1" t="s">
        <v>40</v>
      </c>
      <c r="AT4058" s="1" t="s">
        <v>40</v>
      </c>
      <c r="AU4058" s="1" t="s">
        <v>34076</v>
      </c>
      <c r="AV4058">
        <v>6</v>
      </c>
      <c r="AW4058" s="1"/>
      <c r="AX4058" s="1"/>
      <c r="AY4058" s="1"/>
      <c r="AZ4058" s="1"/>
      <c r="BA4058">
        <v>2018</v>
      </c>
      <c r="BB4058" s="1" t="s">
        <v>39838</v>
      </c>
      <c r="BC4058" s="1" t="s">
        <v>39839</v>
      </c>
      <c r="BF4058" s="1"/>
    </row>
    <row r="4059" spans="1:58" x14ac:dyDescent="0.35">
      <c r="A4059" s="1" t="s">
        <v>39837</v>
      </c>
      <c r="B4059" s="1" t="s">
        <v>286</v>
      </c>
      <c r="C4059" s="1" t="s">
        <v>34399</v>
      </c>
      <c r="D4059" s="1" t="s">
        <v>21403</v>
      </c>
      <c r="F4059" s="1" t="s">
        <v>1969</v>
      </c>
      <c r="G4059" s="3">
        <v>42639</v>
      </c>
      <c r="H4059">
        <v>95</v>
      </c>
      <c r="I4059">
        <v>95</v>
      </c>
      <c r="J4059">
        <v>0</v>
      </c>
      <c r="L4059" s="1" t="s">
        <v>40</v>
      </c>
      <c r="M4059" s="1" t="s">
        <v>40</v>
      </c>
      <c r="N4059" s="1" t="s">
        <v>40</v>
      </c>
      <c r="O4059" s="1" t="s">
        <v>21404</v>
      </c>
      <c r="P4059" s="1" t="s">
        <v>21405</v>
      </c>
      <c r="Q4059" s="1" t="s">
        <v>25071</v>
      </c>
      <c r="R4059">
        <v>137749</v>
      </c>
      <c r="S4059">
        <v>38046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53485</v>
      </c>
      <c r="AA4059">
        <v>109045</v>
      </c>
      <c r="AB4059">
        <v>55560</v>
      </c>
      <c r="AC4059">
        <v>0</v>
      </c>
      <c r="AD4059">
        <v>0</v>
      </c>
      <c r="AE4059">
        <v>0</v>
      </c>
      <c r="AF4059">
        <v>46218</v>
      </c>
      <c r="AG4059">
        <v>28704</v>
      </c>
      <c r="AH4059">
        <v>-17514</v>
      </c>
      <c r="AI4059">
        <v>0</v>
      </c>
      <c r="AK4059">
        <v>0</v>
      </c>
      <c r="AL4059">
        <v>0</v>
      </c>
      <c r="AM4059">
        <v>0</v>
      </c>
      <c r="AN4059">
        <v>0</v>
      </c>
      <c r="AQ4059" s="1" t="s">
        <v>25022</v>
      </c>
      <c r="AR4059" s="1" t="s">
        <v>30397</v>
      </c>
      <c r="AS4059" s="1" t="s">
        <v>17019</v>
      </c>
      <c r="AT4059" s="1" t="s">
        <v>30398</v>
      </c>
      <c r="AU4059" s="1" t="s">
        <v>34076</v>
      </c>
      <c r="AV4059">
        <v>3</v>
      </c>
      <c r="AW4059" s="1"/>
      <c r="AX4059" s="1"/>
      <c r="AY4059" s="1"/>
      <c r="AZ4059" s="1"/>
      <c r="BA4059">
        <v>2018</v>
      </c>
      <c r="BB4059" s="1" t="s">
        <v>39838</v>
      </c>
      <c r="BC4059" s="1" t="s">
        <v>39839</v>
      </c>
      <c r="BF4059" s="1"/>
    </row>
    <row r="4060" spans="1:58" x14ac:dyDescent="0.35">
      <c r="A4060" s="1" t="s">
        <v>39837</v>
      </c>
      <c r="B4060" s="1" t="s">
        <v>286</v>
      </c>
      <c r="C4060" s="1" t="s">
        <v>34431</v>
      </c>
      <c r="D4060" s="1" t="s">
        <v>26831</v>
      </c>
      <c r="F4060" s="1" t="s">
        <v>1969</v>
      </c>
      <c r="G4060" s="3">
        <v>43083</v>
      </c>
      <c r="H4060">
        <v>95</v>
      </c>
      <c r="I4060">
        <v>95</v>
      </c>
      <c r="J4060">
        <v>3</v>
      </c>
      <c r="L4060" s="1" t="s">
        <v>40</v>
      </c>
      <c r="M4060" s="1" t="s">
        <v>40</v>
      </c>
      <c r="N4060" s="1" t="s">
        <v>40</v>
      </c>
      <c r="O4060" s="1" t="s">
        <v>21775</v>
      </c>
      <c r="P4060" s="1" t="s">
        <v>21776</v>
      </c>
      <c r="Q4060" s="1" t="s">
        <v>40</v>
      </c>
      <c r="R4060">
        <v>46696</v>
      </c>
      <c r="S4060">
        <v>43882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35372</v>
      </c>
      <c r="AB4060">
        <v>35372</v>
      </c>
      <c r="AC4060">
        <v>0</v>
      </c>
      <c r="AD4060">
        <v>0</v>
      </c>
      <c r="AE4060">
        <v>0</v>
      </c>
      <c r="AF4060">
        <v>0</v>
      </c>
      <c r="AG4060">
        <v>11324</v>
      </c>
      <c r="AH4060">
        <v>8510</v>
      </c>
      <c r="AI4060">
        <v>0</v>
      </c>
      <c r="AK4060">
        <v>0</v>
      </c>
      <c r="AL4060">
        <v>0</v>
      </c>
      <c r="AM4060">
        <v>0</v>
      </c>
      <c r="AN4060">
        <v>0</v>
      </c>
      <c r="AQ4060" s="1" t="s">
        <v>21777</v>
      </c>
      <c r="AR4060" s="1" t="s">
        <v>40</v>
      </c>
      <c r="AS4060" s="1" t="s">
        <v>12766</v>
      </c>
      <c r="AT4060" s="1" t="s">
        <v>21778</v>
      </c>
      <c r="AU4060" s="1" t="s">
        <v>34205</v>
      </c>
      <c r="AV4060">
        <v>2</v>
      </c>
      <c r="AW4060" s="1"/>
      <c r="AX4060" s="1"/>
      <c r="AY4060" s="1"/>
      <c r="AZ4060" s="1"/>
      <c r="BA4060">
        <v>2018</v>
      </c>
      <c r="BB4060" s="1" t="s">
        <v>39838</v>
      </c>
      <c r="BC4060" s="1" t="s">
        <v>39839</v>
      </c>
      <c r="BF4060" s="1"/>
    </row>
    <row r="4061" spans="1:58" x14ac:dyDescent="0.35">
      <c r="A4061" s="1" t="s">
        <v>39837</v>
      </c>
      <c r="B4061" s="1" t="s">
        <v>286</v>
      </c>
      <c r="C4061" s="1" t="s">
        <v>34420</v>
      </c>
      <c r="D4061" s="1" t="s">
        <v>16556</v>
      </c>
      <c r="F4061" s="1" t="s">
        <v>64</v>
      </c>
      <c r="G4061" s="3">
        <v>43231</v>
      </c>
      <c r="H4061">
        <v>95</v>
      </c>
      <c r="I4061">
        <v>95</v>
      </c>
      <c r="J4061">
        <v>11</v>
      </c>
      <c r="L4061" s="1" t="s">
        <v>25058</v>
      </c>
      <c r="M4061" s="1" t="s">
        <v>34134</v>
      </c>
      <c r="N4061" s="1" t="s">
        <v>25059</v>
      </c>
      <c r="O4061" s="1" t="s">
        <v>16557</v>
      </c>
      <c r="P4061" s="1" t="s">
        <v>16558</v>
      </c>
      <c r="Q4061" s="1" t="s">
        <v>28756</v>
      </c>
      <c r="R4061">
        <v>10000</v>
      </c>
      <c r="S4061">
        <v>10000</v>
      </c>
      <c r="T4061">
        <v>0</v>
      </c>
      <c r="U4061">
        <v>10000</v>
      </c>
      <c r="V4061">
        <v>1000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K4061">
        <v>0</v>
      </c>
      <c r="AL4061">
        <v>0</v>
      </c>
      <c r="AM4061">
        <v>0</v>
      </c>
      <c r="AN4061">
        <v>0</v>
      </c>
      <c r="AQ4061" s="1" t="s">
        <v>16559</v>
      </c>
      <c r="AR4061" s="1" t="s">
        <v>40</v>
      </c>
      <c r="AS4061" s="1" t="s">
        <v>40</v>
      </c>
      <c r="AT4061" s="1" t="s">
        <v>40</v>
      </c>
      <c r="AU4061" s="1" t="s">
        <v>34197</v>
      </c>
      <c r="AV4061">
        <v>5</v>
      </c>
      <c r="AW4061" s="1"/>
      <c r="AX4061" s="1"/>
      <c r="AY4061" s="1"/>
      <c r="AZ4061" s="1"/>
      <c r="BA4061">
        <v>2018</v>
      </c>
      <c r="BB4061" s="1" t="s">
        <v>39838</v>
      </c>
      <c r="BC4061" s="1" t="s">
        <v>39839</v>
      </c>
      <c r="BF4061" s="1"/>
    </row>
    <row r="4062" spans="1:58" x14ac:dyDescent="0.35">
      <c r="A4062" s="1" t="s">
        <v>39837</v>
      </c>
      <c r="B4062" s="1" t="s">
        <v>286</v>
      </c>
      <c r="C4062" s="1" t="s">
        <v>34459</v>
      </c>
      <c r="D4062" s="1" t="s">
        <v>25196</v>
      </c>
      <c r="F4062" s="1" t="s">
        <v>64</v>
      </c>
      <c r="G4062" s="3">
        <v>42899</v>
      </c>
      <c r="H4062">
        <v>94</v>
      </c>
      <c r="I4062">
        <v>94</v>
      </c>
      <c r="J4062">
        <v>94</v>
      </c>
      <c r="L4062" s="1" t="s">
        <v>40</v>
      </c>
      <c r="M4062" s="1" t="s">
        <v>34460</v>
      </c>
      <c r="N4062" s="1" t="s">
        <v>25074</v>
      </c>
      <c r="O4062" s="1" t="s">
        <v>25197</v>
      </c>
      <c r="P4062" s="1" t="s">
        <v>25198</v>
      </c>
      <c r="Q4062" s="1" t="s">
        <v>40</v>
      </c>
      <c r="R4062">
        <v>850</v>
      </c>
      <c r="S4062">
        <v>-10814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850</v>
      </c>
      <c r="AB4062">
        <v>850</v>
      </c>
      <c r="AC4062">
        <v>0</v>
      </c>
      <c r="AD4062">
        <v>0</v>
      </c>
      <c r="AE4062">
        <v>-11664</v>
      </c>
      <c r="AF4062">
        <v>0</v>
      </c>
      <c r="AG4062">
        <v>0</v>
      </c>
      <c r="AH4062">
        <v>0</v>
      </c>
      <c r="AI4062">
        <v>0</v>
      </c>
      <c r="AK4062">
        <v>0</v>
      </c>
      <c r="AL4062">
        <v>0</v>
      </c>
      <c r="AM4062">
        <v>0</v>
      </c>
      <c r="AN4062">
        <v>0</v>
      </c>
      <c r="AQ4062" s="1" t="s">
        <v>40</v>
      </c>
      <c r="AR4062" s="1" t="s">
        <v>30465</v>
      </c>
      <c r="AS4062" s="1" t="s">
        <v>40</v>
      </c>
      <c r="AT4062" s="1" t="s">
        <v>30466</v>
      </c>
      <c r="AU4062" s="1" t="s">
        <v>34085</v>
      </c>
      <c r="AV4062">
        <v>9</v>
      </c>
      <c r="AW4062" s="1"/>
      <c r="AX4062" s="1"/>
      <c r="AY4062" s="1"/>
      <c r="AZ4062" s="1"/>
      <c r="BA4062">
        <v>2018</v>
      </c>
      <c r="BB4062" s="1" t="s">
        <v>39838</v>
      </c>
      <c r="BC4062" s="1" t="s">
        <v>39839</v>
      </c>
      <c r="BF4062" s="1"/>
    </row>
    <row r="4063" spans="1:58" x14ac:dyDescent="0.35">
      <c r="A4063" s="1" t="s">
        <v>39837</v>
      </c>
      <c r="B4063" s="1" t="s">
        <v>286</v>
      </c>
      <c r="C4063" s="1" t="s">
        <v>34384</v>
      </c>
      <c r="D4063" s="1" t="s">
        <v>24949</v>
      </c>
      <c r="F4063" s="1" t="s">
        <v>4967</v>
      </c>
      <c r="G4063" s="3">
        <v>42713</v>
      </c>
      <c r="H4063">
        <v>94</v>
      </c>
      <c r="I4063">
        <v>94</v>
      </c>
      <c r="J4063">
        <v>0</v>
      </c>
      <c r="L4063" s="1" t="s">
        <v>40</v>
      </c>
      <c r="M4063" s="1" t="s">
        <v>40</v>
      </c>
      <c r="N4063" s="1" t="s">
        <v>40</v>
      </c>
      <c r="O4063" s="1" t="s">
        <v>24950</v>
      </c>
      <c r="P4063" s="1" t="s">
        <v>33014</v>
      </c>
      <c r="Q4063" s="1" t="s">
        <v>40</v>
      </c>
      <c r="R4063">
        <v>7700</v>
      </c>
      <c r="S4063">
        <v>-830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3000</v>
      </c>
      <c r="AA4063">
        <v>0</v>
      </c>
      <c r="AB4063">
        <v>-3000</v>
      </c>
      <c r="AC4063">
        <v>13000</v>
      </c>
      <c r="AD4063">
        <v>0</v>
      </c>
      <c r="AE4063">
        <v>-13000</v>
      </c>
      <c r="AF4063">
        <v>0</v>
      </c>
      <c r="AG4063">
        <v>7700</v>
      </c>
      <c r="AH4063">
        <v>7700</v>
      </c>
      <c r="AI4063">
        <v>0</v>
      </c>
      <c r="AK4063">
        <v>0</v>
      </c>
      <c r="AL4063">
        <v>0</v>
      </c>
      <c r="AM4063">
        <v>0</v>
      </c>
      <c r="AN4063">
        <v>0</v>
      </c>
      <c r="AQ4063" s="1" t="s">
        <v>40</v>
      </c>
      <c r="AR4063" s="1" t="s">
        <v>32716</v>
      </c>
      <c r="AS4063" s="1" t="s">
        <v>32717</v>
      </c>
      <c r="AT4063" s="1" t="s">
        <v>32718</v>
      </c>
      <c r="AU4063" s="1" t="s">
        <v>34076</v>
      </c>
      <c r="AV4063">
        <v>6</v>
      </c>
      <c r="AW4063" s="1"/>
      <c r="AX4063" s="1"/>
      <c r="AY4063" s="1"/>
      <c r="AZ4063" s="1"/>
      <c r="BA4063">
        <v>2018</v>
      </c>
      <c r="BB4063" s="1" t="s">
        <v>39838</v>
      </c>
      <c r="BC4063" s="1" t="s">
        <v>39839</v>
      </c>
      <c r="BF4063" s="1"/>
    </row>
    <row r="4064" spans="1:58" x14ac:dyDescent="0.35">
      <c r="A4064" s="1" t="s">
        <v>39837</v>
      </c>
      <c r="B4064" s="1" t="s">
        <v>286</v>
      </c>
      <c r="C4064" s="1" t="s">
        <v>34418</v>
      </c>
      <c r="D4064" s="1" t="s">
        <v>16464</v>
      </c>
      <c r="F4064" s="1" t="s">
        <v>1969</v>
      </c>
      <c r="G4064" s="3">
        <v>43083</v>
      </c>
      <c r="H4064">
        <v>90</v>
      </c>
      <c r="I4064">
        <v>90</v>
      </c>
      <c r="J4064">
        <v>12</v>
      </c>
      <c r="L4064" s="1" t="s">
        <v>25058</v>
      </c>
      <c r="M4064" s="1" t="s">
        <v>34186</v>
      </c>
      <c r="N4064" s="1" t="s">
        <v>25074</v>
      </c>
      <c r="O4064" s="1" t="s">
        <v>16465</v>
      </c>
      <c r="P4064" s="1" t="s">
        <v>16466</v>
      </c>
      <c r="Q4064" s="1" t="s">
        <v>40</v>
      </c>
      <c r="R4064">
        <v>6485</v>
      </c>
      <c r="S4064">
        <v>4875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1610</v>
      </c>
      <c r="AD4064">
        <v>0</v>
      </c>
      <c r="AE4064">
        <v>-1610</v>
      </c>
      <c r="AF4064">
        <v>0</v>
      </c>
      <c r="AG4064">
        <v>6485</v>
      </c>
      <c r="AH4064">
        <v>6485</v>
      </c>
      <c r="AI4064">
        <v>0</v>
      </c>
      <c r="AK4064">
        <v>0</v>
      </c>
      <c r="AL4064">
        <v>0</v>
      </c>
      <c r="AM4064">
        <v>0</v>
      </c>
      <c r="AN4064">
        <v>0</v>
      </c>
      <c r="AQ4064" s="1" t="s">
        <v>16174</v>
      </c>
      <c r="AR4064" s="1" t="s">
        <v>16467</v>
      </c>
      <c r="AS4064" s="1" t="s">
        <v>16468</v>
      </c>
      <c r="AT4064" s="1" t="s">
        <v>16469</v>
      </c>
      <c r="AU4064" s="1" t="s">
        <v>34059</v>
      </c>
      <c r="AV4064">
        <v>6</v>
      </c>
      <c r="AW4064" s="1"/>
      <c r="AX4064" s="1"/>
      <c r="AY4064" s="1"/>
      <c r="AZ4064" s="1"/>
      <c r="BA4064">
        <v>2018</v>
      </c>
      <c r="BB4064" s="1" t="s">
        <v>39838</v>
      </c>
      <c r="BC4064" s="1" t="s">
        <v>39839</v>
      </c>
      <c r="BF4064" s="1"/>
    </row>
    <row r="4065" spans="1:58" x14ac:dyDescent="0.35">
      <c r="A4065" s="1" t="s">
        <v>39837</v>
      </c>
      <c r="B4065" s="1" t="s">
        <v>286</v>
      </c>
      <c r="C4065" s="1" t="s">
        <v>39394</v>
      </c>
      <c r="D4065" s="1" t="s">
        <v>16610</v>
      </c>
      <c r="F4065" s="1" t="s">
        <v>1969</v>
      </c>
      <c r="G4065" s="3">
        <v>42439</v>
      </c>
      <c r="H4065">
        <v>89</v>
      </c>
      <c r="I4065">
        <v>89</v>
      </c>
      <c r="J4065">
        <v>0</v>
      </c>
      <c r="L4065" s="1" t="s">
        <v>25044</v>
      </c>
      <c r="M4065" s="1" t="s">
        <v>40</v>
      </c>
      <c r="N4065" s="1" t="s">
        <v>40</v>
      </c>
      <c r="O4065" s="1" t="s">
        <v>16611</v>
      </c>
      <c r="P4065" s="1" t="s">
        <v>16612</v>
      </c>
      <c r="Q4065" s="1" t="s">
        <v>28248</v>
      </c>
      <c r="R4065">
        <v>1900</v>
      </c>
      <c r="S4065">
        <v>-11521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1900</v>
      </c>
      <c r="AH4065">
        <v>-11521</v>
      </c>
      <c r="AI4065">
        <v>0</v>
      </c>
      <c r="AK4065">
        <v>0</v>
      </c>
      <c r="AL4065">
        <v>0</v>
      </c>
      <c r="AM4065">
        <v>0</v>
      </c>
      <c r="AN4065">
        <v>0</v>
      </c>
      <c r="AQ4065" s="1" t="s">
        <v>25042</v>
      </c>
      <c r="AR4065" s="1" t="s">
        <v>40</v>
      </c>
      <c r="AS4065" s="1" t="s">
        <v>40</v>
      </c>
      <c r="AT4065" s="1" t="s">
        <v>40</v>
      </c>
      <c r="AU4065" s="1" t="s">
        <v>34059</v>
      </c>
      <c r="AV4065">
        <v>6</v>
      </c>
      <c r="AW4065" s="1"/>
      <c r="AX4065" s="1"/>
      <c r="AY4065" s="1"/>
      <c r="AZ4065" s="1"/>
      <c r="BA4065">
        <v>2018</v>
      </c>
      <c r="BB4065" s="1" t="s">
        <v>39838</v>
      </c>
      <c r="BC4065" s="1" t="s">
        <v>39839</v>
      </c>
      <c r="BF4065" s="1"/>
    </row>
    <row r="4066" spans="1:58" x14ac:dyDescent="0.35">
      <c r="A4066" s="1" t="s">
        <v>39837</v>
      </c>
      <c r="B4066" s="1" t="s">
        <v>54</v>
      </c>
      <c r="C4066" s="1" t="s">
        <v>34412</v>
      </c>
      <c r="D4066" s="1" t="s">
        <v>26189</v>
      </c>
      <c r="F4066" s="1" t="s">
        <v>4967</v>
      </c>
      <c r="G4066" s="3">
        <v>42069</v>
      </c>
      <c r="H4066">
        <v>88</v>
      </c>
      <c r="I4066">
        <v>88</v>
      </c>
      <c r="J4066">
        <v>0</v>
      </c>
      <c r="L4066" s="1" t="s">
        <v>40</v>
      </c>
      <c r="M4066" s="1" t="s">
        <v>40</v>
      </c>
      <c r="N4066" s="1" t="s">
        <v>40</v>
      </c>
      <c r="O4066" s="1" t="s">
        <v>26190</v>
      </c>
      <c r="P4066" s="1" t="s">
        <v>26191</v>
      </c>
      <c r="Q4066" s="1" t="s">
        <v>4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K4066">
        <v>0</v>
      </c>
      <c r="AL4066">
        <v>0</v>
      </c>
      <c r="AM4066">
        <v>0</v>
      </c>
      <c r="AN4066">
        <v>0</v>
      </c>
      <c r="AQ4066" s="1" t="s">
        <v>25022</v>
      </c>
      <c r="AR4066" s="1" t="s">
        <v>31114</v>
      </c>
      <c r="AS4066" s="1" t="s">
        <v>31115</v>
      </c>
      <c r="AT4066" s="1" t="s">
        <v>31116</v>
      </c>
      <c r="AU4066" s="1" t="s">
        <v>34085</v>
      </c>
      <c r="AV4066">
        <v>8</v>
      </c>
      <c r="AW4066" s="1"/>
      <c r="AX4066" s="1"/>
      <c r="AY4066" s="1"/>
      <c r="AZ4066" s="1"/>
      <c r="BA4066">
        <v>2018</v>
      </c>
      <c r="BB4066" s="1" t="s">
        <v>39838</v>
      </c>
      <c r="BC4066" s="1" t="s">
        <v>39839</v>
      </c>
      <c r="BF4066" s="1"/>
    </row>
    <row r="4067" spans="1:58" x14ac:dyDescent="0.35">
      <c r="A4067" s="1" t="s">
        <v>39837</v>
      </c>
      <c r="B4067" s="1" t="s">
        <v>286</v>
      </c>
      <c r="C4067" s="1" t="s">
        <v>34393</v>
      </c>
      <c r="D4067" s="1" t="s">
        <v>26794</v>
      </c>
      <c r="F4067" s="1" t="s">
        <v>4967</v>
      </c>
      <c r="G4067" s="3">
        <v>42496</v>
      </c>
      <c r="H4067">
        <v>86</v>
      </c>
      <c r="I4067">
        <v>86</v>
      </c>
      <c r="J4067">
        <v>0</v>
      </c>
      <c r="L4067" s="1" t="s">
        <v>40</v>
      </c>
      <c r="M4067" s="1" t="s">
        <v>40</v>
      </c>
      <c r="N4067" s="1" t="s">
        <v>40</v>
      </c>
      <c r="O4067" s="1" t="s">
        <v>26796</v>
      </c>
      <c r="P4067" s="1" t="s">
        <v>26797</v>
      </c>
      <c r="Q4067" s="1" t="s">
        <v>40</v>
      </c>
      <c r="R4067">
        <v>1662</v>
      </c>
      <c r="S4067">
        <v>-6093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7755</v>
      </c>
      <c r="AD4067">
        <v>0</v>
      </c>
      <c r="AE4067">
        <v>-7755</v>
      </c>
      <c r="AF4067">
        <v>0</v>
      </c>
      <c r="AG4067">
        <v>1662</v>
      </c>
      <c r="AH4067">
        <v>1662</v>
      </c>
      <c r="AI4067">
        <v>0</v>
      </c>
      <c r="AK4067">
        <v>0</v>
      </c>
      <c r="AL4067">
        <v>0</v>
      </c>
      <c r="AM4067">
        <v>0</v>
      </c>
      <c r="AN4067">
        <v>0</v>
      </c>
      <c r="AQ4067" s="1" t="s">
        <v>25022</v>
      </c>
      <c r="AR4067" s="1" t="s">
        <v>31454</v>
      </c>
      <c r="AS4067" s="1" t="s">
        <v>40</v>
      </c>
      <c r="AT4067" s="1" t="s">
        <v>16917</v>
      </c>
      <c r="AU4067" s="1" t="s">
        <v>34059</v>
      </c>
      <c r="AV4067">
        <v>6</v>
      </c>
      <c r="AW4067" s="1"/>
      <c r="AX4067" s="1"/>
      <c r="AY4067" s="1"/>
      <c r="AZ4067" s="1"/>
      <c r="BA4067">
        <v>2018</v>
      </c>
      <c r="BB4067" s="1" t="s">
        <v>39838</v>
      </c>
      <c r="BC4067" s="1" t="s">
        <v>39839</v>
      </c>
      <c r="BF4067" s="1"/>
    </row>
    <row r="4068" spans="1:58" x14ac:dyDescent="0.35">
      <c r="A4068" s="1" t="s">
        <v>39837</v>
      </c>
      <c r="B4068" s="1" t="s">
        <v>286</v>
      </c>
      <c r="C4068" s="1" t="s">
        <v>8745</v>
      </c>
      <c r="D4068" s="1" t="s">
        <v>16598</v>
      </c>
      <c r="F4068" s="1" t="s">
        <v>1969</v>
      </c>
      <c r="G4068" s="3">
        <v>41452</v>
      </c>
      <c r="H4068">
        <v>85</v>
      </c>
      <c r="I4068">
        <v>85</v>
      </c>
      <c r="J4068">
        <v>10</v>
      </c>
      <c r="L4068" s="1" t="s">
        <v>25058</v>
      </c>
      <c r="M4068" s="1" t="s">
        <v>40</v>
      </c>
      <c r="N4068" s="1" t="s">
        <v>25074</v>
      </c>
      <c r="O4068" s="1" t="s">
        <v>16599</v>
      </c>
      <c r="P4068" s="1" t="s">
        <v>8746</v>
      </c>
      <c r="Q4068" s="1" t="s">
        <v>13214</v>
      </c>
      <c r="R4068">
        <v>4923</v>
      </c>
      <c r="S4068">
        <v>4923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4923</v>
      </c>
      <c r="AH4068">
        <v>4923</v>
      </c>
      <c r="AI4068">
        <v>0</v>
      </c>
      <c r="AK4068">
        <v>0</v>
      </c>
      <c r="AL4068">
        <v>0</v>
      </c>
      <c r="AM4068">
        <v>0</v>
      </c>
      <c r="AN4068">
        <v>0</v>
      </c>
      <c r="AQ4068" s="1" t="s">
        <v>16387</v>
      </c>
      <c r="AR4068" s="1" t="s">
        <v>12013</v>
      </c>
      <c r="AS4068" s="1" t="s">
        <v>12013</v>
      </c>
      <c r="AT4068" s="1" t="s">
        <v>12014</v>
      </c>
      <c r="AU4068" s="1" t="s">
        <v>34076</v>
      </c>
      <c r="AV4068">
        <v>6</v>
      </c>
      <c r="AW4068" s="1"/>
      <c r="AX4068" s="1"/>
      <c r="AY4068" s="1"/>
      <c r="AZ4068" s="1"/>
      <c r="BA4068">
        <v>2018</v>
      </c>
      <c r="BB4068" s="1" t="s">
        <v>39838</v>
      </c>
      <c r="BC4068" s="1" t="s">
        <v>39839</v>
      </c>
      <c r="BF4068" s="1"/>
    </row>
    <row r="4069" spans="1:58" x14ac:dyDescent="0.35">
      <c r="A4069" s="1" t="s">
        <v>39837</v>
      </c>
      <c r="B4069" s="1" t="s">
        <v>286</v>
      </c>
      <c r="C4069" s="1" t="s">
        <v>34470</v>
      </c>
      <c r="D4069" s="1" t="s">
        <v>21943</v>
      </c>
      <c r="F4069" s="1" t="s">
        <v>1969</v>
      </c>
      <c r="G4069" s="3">
        <v>42704</v>
      </c>
      <c r="H4069">
        <v>84</v>
      </c>
      <c r="I4069">
        <v>84</v>
      </c>
      <c r="J4069">
        <v>0</v>
      </c>
      <c r="L4069" s="1" t="s">
        <v>40</v>
      </c>
      <c r="M4069" s="1" t="s">
        <v>40</v>
      </c>
      <c r="N4069" s="1" t="s">
        <v>40</v>
      </c>
      <c r="O4069" s="1" t="s">
        <v>21945</v>
      </c>
      <c r="P4069" s="1" t="s">
        <v>21946</v>
      </c>
      <c r="Q4069" s="1" t="s">
        <v>26716</v>
      </c>
      <c r="R4069">
        <v>2000</v>
      </c>
      <c r="S4069">
        <v>-6500</v>
      </c>
      <c r="T4069">
        <v>0</v>
      </c>
      <c r="U4069">
        <v>2000</v>
      </c>
      <c r="V4069">
        <v>-650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K4069">
        <v>0</v>
      </c>
      <c r="AL4069">
        <v>0</v>
      </c>
      <c r="AM4069">
        <v>0</v>
      </c>
      <c r="AN4069">
        <v>0</v>
      </c>
      <c r="AQ4069" s="1" t="s">
        <v>16559</v>
      </c>
      <c r="AR4069" s="1" t="s">
        <v>21947</v>
      </c>
      <c r="AS4069" s="1" t="s">
        <v>21948</v>
      </c>
      <c r="AT4069" s="1" t="s">
        <v>21949</v>
      </c>
      <c r="AU4069" s="1" t="s">
        <v>34197</v>
      </c>
      <c r="AV4069">
        <v>1</v>
      </c>
      <c r="AW4069" s="1"/>
      <c r="AX4069" s="1"/>
      <c r="AY4069" s="1"/>
      <c r="AZ4069" s="1"/>
      <c r="BA4069">
        <v>2018</v>
      </c>
      <c r="BB4069" s="1" t="s">
        <v>39838</v>
      </c>
      <c r="BC4069" s="1" t="s">
        <v>39839</v>
      </c>
      <c r="BF4069" s="1"/>
    </row>
    <row r="4070" spans="1:58" x14ac:dyDescent="0.35">
      <c r="A4070" s="1" t="s">
        <v>39837</v>
      </c>
      <c r="B4070" s="1" t="s">
        <v>286</v>
      </c>
      <c r="C4070" s="1" t="s">
        <v>14946</v>
      </c>
      <c r="D4070" s="1" t="s">
        <v>16602</v>
      </c>
      <c r="F4070" s="1" t="s">
        <v>4840</v>
      </c>
      <c r="G4070" s="3">
        <v>43014</v>
      </c>
      <c r="H4070">
        <v>84</v>
      </c>
      <c r="I4070">
        <v>84</v>
      </c>
      <c r="J4070">
        <v>0</v>
      </c>
      <c r="L4070" s="1" t="s">
        <v>40</v>
      </c>
      <c r="M4070" s="1" t="s">
        <v>40</v>
      </c>
      <c r="N4070" s="1" t="s">
        <v>40</v>
      </c>
      <c r="O4070" s="1" t="s">
        <v>16603</v>
      </c>
      <c r="P4070" s="1" t="s">
        <v>16604</v>
      </c>
      <c r="Q4070" s="1" t="s">
        <v>40</v>
      </c>
      <c r="R4070">
        <v>4700</v>
      </c>
      <c r="S4070">
        <v>370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4700</v>
      </c>
      <c r="AH4070">
        <v>3700</v>
      </c>
      <c r="AI4070">
        <v>0</v>
      </c>
      <c r="AK4070">
        <v>0</v>
      </c>
      <c r="AL4070">
        <v>0</v>
      </c>
      <c r="AM4070">
        <v>0</v>
      </c>
      <c r="AN4070">
        <v>0</v>
      </c>
      <c r="AQ4070" s="1" t="s">
        <v>16605</v>
      </c>
      <c r="AR4070" s="1" t="s">
        <v>16606</v>
      </c>
      <c r="AS4070" s="1" t="s">
        <v>16606</v>
      </c>
      <c r="AT4070" s="1" t="s">
        <v>16607</v>
      </c>
      <c r="AU4070" s="1" t="s">
        <v>34059</v>
      </c>
      <c r="AV4070">
        <v>6</v>
      </c>
      <c r="AW4070" s="1"/>
      <c r="AX4070" s="1"/>
      <c r="AY4070" s="1"/>
      <c r="AZ4070" s="1"/>
      <c r="BA4070">
        <v>2018</v>
      </c>
      <c r="BB4070" s="1" t="s">
        <v>39838</v>
      </c>
      <c r="BC4070" s="1" t="s">
        <v>39839</v>
      </c>
      <c r="BF4070" s="1"/>
    </row>
    <row r="4071" spans="1:58" x14ac:dyDescent="0.35">
      <c r="A4071" s="1" t="s">
        <v>39837</v>
      </c>
      <c r="B4071" s="1" t="s">
        <v>286</v>
      </c>
      <c r="C4071" s="1" t="s">
        <v>34447</v>
      </c>
      <c r="D4071" s="1" t="s">
        <v>21414</v>
      </c>
      <c r="F4071" s="1" t="s">
        <v>1969</v>
      </c>
      <c r="G4071" s="3">
        <v>42731</v>
      </c>
      <c r="H4071">
        <v>80</v>
      </c>
      <c r="I4071">
        <v>80</v>
      </c>
      <c r="J4071">
        <v>13</v>
      </c>
      <c r="L4071" s="1" t="s">
        <v>40</v>
      </c>
      <c r="M4071" s="1" t="s">
        <v>40</v>
      </c>
      <c r="N4071" s="1" t="s">
        <v>40</v>
      </c>
      <c r="O4071" s="1" t="s">
        <v>21415</v>
      </c>
      <c r="P4071" s="1" t="s">
        <v>21416</v>
      </c>
      <c r="Q4071" s="1" t="s">
        <v>27959</v>
      </c>
      <c r="R4071">
        <v>210906</v>
      </c>
      <c r="S4071">
        <v>168651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31255</v>
      </c>
      <c r="AA4071">
        <v>0</v>
      </c>
      <c r="AB4071">
        <v>-31255</v>
      </c>
      <c r="AC4071">
        <v>0</v>
      </c>
      <c r="AD4071">
        <v>0</v>
      </c>
      <c r="AE4071">
        <v>0</v>
      </c>
      <c r="AF4071">
        <v>11000</v>
      </c>
      <c r="AG4071">
        <v>4344</v>
      </c>
      <c r="AH4071">
        <v>-6656</v>
      </c>
      <c r="AI4071">
        <v>0</v>
      </c>
      <c r="AK4071">
        <v>0</v>
      </c>
      <c r="AL4071">
        <v>206562</v>
      </c>
      <c r="AM4071">
        <v>206562</v>
      </c>
      <c r="AN4071">
        <v>0</v>
      </c>
      <c r="AQ4071" s="1" t="s">
        <v>25022</v>
      </c>
      <c r="AR4071" s="1" t="s">
        <v>21417</v>
      </c>
      <c r="AS4071" s="1" t="s">
        <v>40</v>
      </c>
      <c r="AT4071" s="1" t="s">
        <v>21418</v>
      </c>
      <c r="AU4071" s="1" t="s">
        <v>34059</v>
      </c>
      <c r="AV4071">
        <v>6</v>
      </c>
      <c r="AW4071" s="1"/>
      <c r="AX4071" s="1"/>
      <c r="AY4071" s="1"/>
      <c r="AZ4071" s="1"/>
      <c r="BA4071">
        <v>2018</v>
      </c>
      <c r="BB4071" s="1" t="s">
        <v>39838</v>
      </c>
      <c r="BC4071" s="1" t="s">
        <v>39839</v>
      </c>
      <c r="BF4071" s="1"/>
    </row>
    <row r="4072" spans="1:58" x14ac:dyDescent="0.35">
      <c r="A4072" s="1" t="s">
        <v>39837</v>
      </c>
      <c r="B4072" s="1" t="s">
        <v>54</v>
      </c>
      <c r="C4072" s="1" t="s">
        <v>38424</v>
      </c>
      <c r="D4072" s="1" t="s">
        <v>33532</v>
      </c>
      <c r="F4072" s="1" t="s">
        <v>64</v>
      </c>
      <c r="G4072" s="3">
        <v>43166</v>
      </c>
      <c r="H4072">
        <v>2</v>
      </c>
      <c r="I4072">
        <v>1</v>
      </c>
      <c r="J4072">
        <v>0</v>
      </c>
      <c r="L4072" s="1" t="s">
        <v>40</v>
      </c>
      <c r="M4072" s="1" t="s">
        <v>40</v>
      </c>
      <c r="N4072" s="1" t="s">
        <v>40</v>
      </c>
      <c r="O4072" s="1" t="s">
        <v>40</v>
      </c>
      <c r="P4072" s="1" t="s">
        <v>40</v>
      </c>
      <c r="Q4072" s="1" t="s">
        <v>33533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K4072">
        <v>0</v>
      </c>
      <c r="AL4072">
        <v>0</v>
      </c>
      <c r="AM4072">
        <v>0</v>
      </c>
      <c r="AN4072">
        <v>0</v>
      </c>
      <c r="AQ4072" s="1" t="s">
        <v>40</v>
      </c>
      <c r="AR4072" s="1" t="s">
        <v>40</v>
      </c>
      <c r="AS4072" s="1" t="s">
        <v>40</v>
      </c>
      <c r="AT4072" s="1" t="s">
        <v>40</v>
      </c>
      <c r="AU4072" s="1" t="s">
        <v>34235</v>
      </c>
      <c r="AV4072">
        <v>11</v>
      </c>
      <c r="AW4072" s="1"/>
      <c r="AX4072" s="1"/>
      <c r="AY4072" s="1"/>
      <c r="AZ4072" s="1"/>
      <c r="BA4072">
        <v>2018</v>
      </c>
      <c r="BB4072" s="1" t="s">
        <v>39838</v>
      </c>
      <c r="BC4072" s="1" t="s">
        <v>39839</v>
      </c>
      <c r="BF4072" s="1"/>
    </row>
    <row r="4073" spans="1:58" x14ac:dyDescent="0.35">
      <c r="A4073" s="1" t="s">
        <v>39837</v>
      </c>
      <c r="B4073" s="1" t="s">
        <v>54</v>
      </c>
      <c r="C4073" s="1" t="s">
        <v>34463</v>
      </c>
      <c r="D4073" s="1" t="s">
        <v>27913</v>
      </c>
      <c r="F4073" s="1" t="s">
        <v>3881</v>
      </c>
      <c r="G4073" s="3">
        <v>43312</v>
      </c>
      <c r="H4073">
        <v>79</v>
      </c>
      <c r="I4073">
        <v>79</v>
      </c>
      <c r="J4073">
        <v>78</v>
      </c>
      <c r="L4073" s="1" t="s">
        <v>25058</v>
      </c>
      <c r="M4073" s="1" t="s">
        <v>34084</v>
      </c>
      <c r="N4073" s="1" t="s">
        <v>25074</v>
      </c>
      <c r="O4073" s="1" t="s">
        <v>34464</v>
      </c>
      <c r="P4073" s="1" t="s">
        <v>16125</v>
      </c>
      <c r="Q4073" s="1" t="s">
        <v>27915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K4073">
        <v>0</v>
      </c>
      <c r="AL4073">
        <v>0</v>
      </c>
      <c r="AM4073">
        <v>0</v>
      </c>
      <c r="AN4073">
        <v>0</v>
      </c>
      <c r="AQ4073" s="1" t="s">
        <v>16953</v>
      </c>
      <c r="AR4073" s="1" t="s">
        <v>20946</v>
      </c>
      <c r="AS4073" s="1" t="s">
        <v>40</v>
      </c>
      <c r="AT4073" s="1" t="s">
        <v>20947</v>
      </c>
      <c r="AU4073" s="1" t="s">
        <v>34169</v>
      </c>
      <c r="AV4073">
        <v>8</v>
      </c>
      <c r="AW4073" s="1"/>
      <c r="AX4073" s="1"/>
      <c r="AY4073" s="1"/>
      <c r="AZ4073" s="1"/>
      <c r="BA4073">
        <v>2018</v>
      </c>
      <c r="BB4073" s="1" t="s">
        <v>39838</v>
      </c>
      <c r="BC4073" s="1" t="s">
        <v>39839</v>
      </c>
      <c r="BF4073" s="1"/>
    </row>
    <row r="4074" spans="1:58" x14ac:dyDescent="0.35">
      <c r="A4074" s="1" t="s">
        <v>39837</v>
      </c>
      <c r="B4074" s="1" t="s">
        <v>54</v>
      </c>
      <c r="C4074" s="1" t="s">
        <v>34391</v>
      </c>
      <c r="D4074" s="1" t="s">
        <v>27987</v>
      </c>
      <c r="F4074" s="1" t="s">
        <v>4967</v>
      </c>
      <c r="G4074" s="3">
        <v>42300</v>
      </c>
      <c r="H4074">
        <v>190</v>
      </c>
      <c r="I4074">
        <v>78</v>
      </c>
      <c r="J4074">
        <v>0</v>
      </c>
      <c r="L4074" s="1" t="s">
        <v>40</v>
      </c>
      <c r="M4074" s="1" t="s">
        <v>40</v>
      </c>
      <c r="N4074" s="1" t="s">
        <v>40</v>
      </c>
      <c r="O4074" s="1" t="s">
        <v>21567</v>
      </c>
      <c r="P4074" s="1" t="s">
        <v>21568</v>
      </c>
      <c r="Q4074" s="1" t="s">
        <v>40</v>
      </c>
      <c r="R4074">
        <v>0</v>
      </c>
      <c r="S4074">
        <v>-1200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-12000</v>
      </c>
      <c r="AI4074">
        <v>0</v>
      </c>
      <c r="AK4074">
        <v>0</v>
      </c>
      <c r="AL4074">
        <v>0</v>
      </c>
      <c r="AM4074">
        <v>0</v>
      </c>
      <c r="AN4074">
        <v>0</v>
      </c>
      <c r="AQ4074" s="1" t="s">
        <v>25022</v>
      </c>
      <c r="AR4074" s="1" t="s">
        <v>32191</v>
      </c>
      <c r="AS4074" s="1" t="s">
        <v>40</v>
      </c>
      <c r="AT4074" s="1" t="s">
        <v>32192</v>
      </c>
      <c r="AU4074" s="1" t="s">
        <v>34076</v>
      </c>
      <c r="AV4074">
        <v>6</v>
      </c>
      <c r="AW4074" s="1"/>
      <c r="AX4074" s="1"/>
      <c r="AY4074" s="1"/>
      <c r="AZ4074" s="1"/>
      <c r="BA4074">
        <v>2018</v>
      </c>
      <c r="BB4074" s="1" t="s">
        <v>39838</v>
      </c>
      <c r="BC4074" s="1" t="s">
        <v>39839</v>
      </c>
      <c r="BF4074" s="1"/>
    </row>
    <row r="4075" spans="1:58" x14ac:dyDescent="0.35">
      <c r="A4075" s="1" t="s">
        <v>39837</v>
      </c>
      <c r="B4075" s="1" t="s">
        <v>286</v>
      </c>
      <c r="C4075" s="1" t="s">
        <v>34473</v>
      </c>
      <c r="D4075" s="1" t="s">
        <v>26649</v>
      </c>
      <c r="F4075" s="1" t="s">
        <v>1969</v>
      </c>
      <c r="G4075" s="3">
        <v>42732</v>
      </c>
      <c r="H4075">
        <v>75</v>
      </c>
      <c r="I4075">
        <v>75</v>
      </c>
      <c r="J4075">
        <v>7</v>
      </c>
      <c r="L4075" s="1" t="s">
        <v>40</v>
      </c>
      <c r="M4075" s="1" t="s">
        <v>40</v>
      </c>
      <c r="N4075" s="1" t="s">
        <v>40</v>
      </c>
      <c r="O4075" s="1" t="s">
        <v>30254</v>
      </c>
      <c r="P4075" s="1" t="s">
        <v>26651</v>
      </c>
      <c r="Q4075" s="1" t="s">
        <v>26650</v>
      </c>
      <c r="R4075">
        <v>4180</v>
      </c>
      <c r="S4075">
        <v>418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4180</v>
      </c>
      <c r="AH4075">
        <v>4180</v>
      </c>
      <c r="AI4075">
        <v>0</v>
      </c>
      <c r="AK4075">
        <v>0</v>
      </c>
      <c r="AL4075">
        <v>0</v>
      </c>
      <c r="AM4075">
        <v>0</v>
      </c>
      <c r="AN4075">
        <v>0</v>
      </c>
      <c r="AQ4075" s="1" t="s">
        <v>16817</v>
      </c>
      <c r="AR4075" s="1" t="s">
        <v>40</v>
      </c>
      <c r="AS4075" s="1" t="s">
        <v>40</v>
      </c>
      <c r="AT4075" s="1" t="s">
        <v>40</v>
      </c>
      <c r="AU4075" s="1" t="s">
        <v>34085</v>
      </c>
      <c r="AV4075">
        <v>9</v>
      </c>
      <c r="AW4075" s="1"/>
      <c r="AX4075" s="1"/>
      <c r="AY4075" s="1"/>
      <c r="AZ4075" s="1"/>
      <c r="BA4075">
        <v>2018</v>
      </c>
      <c r="BB4075" s="1" t="s">
        <v>39838</v>
      </c>
      <c r="BC4075" s="1" t="s">
        <v>39839</v>
      </c>
      <c r="BF4075" s="1"/>
    </row>
    <row r="4076" spans="1:58" x14ac:dyDescent="0.35">
      <c r="A4076" s="1" t="s">
        <v>39837</v>
      </c>
      <c r="B4076" s="1" t="s">
        <v>286</v>
      </c>
      <c r="C4076" s="1" t="s">
        <v>7305</v>
      </c>
      <c r="D4076" s="1" t="s">
        <v>21633</v>
      </c>
      <c r="F4076" s="1" t="s">
        <v>4967</v>
      </c>
      <c r="G4076" s="3">
        <v>42383</v>
      </c>
      <c r="H4076">
        <v>73</v>
      </c>
      <c r="I4076">
        <v>73</v>
      </c>
      <c r="J4076">
        <v>11</v>
      </c>
      <c r="L4076" s="1" t="s">
        <v>40</v>
      </c>
      <c r="M4076" s="1" t="s">
        <v>40</v>
      </c>
      <c r="N4076" s="1" t="s">
        <v>40</v>
      </c>
      <c r="O4076" s="1" t="s">
        <v>21634</v>
      </c>
      <c r="P4076" s="1" t="s">
        <v>21635</v>
      </c>
      <c r="Q4076" s="1" t="s">
        <v>40</v>
      </c>
      <c r="R4076">
        <v>4577</v>
      </c>
      <c r="S4076">
        <v>4577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4577</v>
      </c>
      <c r="AH4076">
        <v>4577</v>
      </c>
      <c r="AI4076">
        <v>0</v>
      </c>
      <c r="AK4076">
        <v>0</v>
      </c>
      <c r="AL4076">
        <v>0</v>
      </c>
      <c r="AM4076">
        <v>0</v>
      </c>
      <c r="AN4076">
        <v>0</v>
      </c>
      <c r="AQ4076" s="1" t="s">
        <v>25022</v>
      </c>
      <c r="AR4076" s="1" t="s">
        <v>31706</v>
      </c>
      <c r="AS4076" s="1" t="s">
        <v>40</v>
      </c>
      <c r="AT4076" s="1" t="s">
        <v>30789</v>
      </c>
      <c r="AU4076" s="1" t="s">
        <v>34085</v>
      </c>
      <c r="AV4076">
        <v>9</v>
      </c>
      <c r="AW4076" s="1"/>
      <c r="AX4076" s="1"/>
      <c r="AY4076" s="1"/>
      <c r="AZ4076" s="1"/>
      <c r="BA4076">
        <v>2018</v>
      </c>
      <c r="BB4076" s="1" t="s">
        <v>39838</v>
      </c>
      <c r="BC4076" s="1" t="s">
        <v>39839</v>
      </c>
      <c r="BF4076" s="1"/>
    </row>
    <row r="4077" spans="1:58" x14ac:dyDescent="0.35">
      <c r="A4077" s="1" t="s">
        <v>39837</v>
      </c>
      <c r="B4077" s="1" t="s">
        <v>286</v>
      </c>
      <c r="C4077" s="1" t="s">
        <v>34457</v>
      </c>
      <c r="D4077" s="1" t="s">
        <v>25261</v>
      </c>
      <c r="F4077" s="1" t="s">
        <v>1969</v>
      </c>
      <c r="G4077" s="3">
        <v>42681</v>
      </c>
      <c r="H4077">
        <v>72</v>
      </c>
      <c r="I4077">
        <v>72</v>
      </c>
      <c r="J4077">
        <v>0</v>
      </c>
      <c r="L4077" s="1" t="s">
        <v>40</v>
      </c>
      <c r="M4077" s="1" t="s">
        <v>40</v>
      </c>
      <c r="N4077" s="1" t="s">
        <v>40</v>
      </c>
      <c r="O4077" s="1" t="s">
        <v>25262</v>
      </c>
      <c r="P4077" s="1" t="s">
        <v>33021</v>
      </c>
      <c r="Q4077" s="1" t="s">
        <v>25263</v>
      </c>
      <c r="R4077">
        <v>1060</v>
      </c>
      <c r="S4077">
        <v>106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1060</v>
      </c>
      <c r="AH4077">
        <v>1060</v>
      </c>
      <c r="AI4077">
        <v>0</v>
      </c>
      <c r="AK4077">
        <v>0</v>
      </c>
      <c r="AL4077">
        <v>0</v>
      </c>
      <c r="AM4077">
        <v>0</v>
      </c>
      <c r="AN4077">
        <v>0</v>
      </c>
      <c r="AQ4077" s="1" t="s">
        <v>25022</v>
      </c>
      <c r="AR4077" s="1" t="s">
        <v>30572</v>
      </c>
      <c r="AS4077" s="1" t="s">
        <v>40</v>
      </c>
      <c r="AT4077" s="1" t="s">
        <v>30573</v>
      </c>
      <c r="AU4077" s="1" t="s">
        <v>34076</v>
      </c>
      <c r="AV4077">
        <v>6</v>
      </c>
      <c r="AW4077" s="1"/>
      <c r="AX4077" s="1"/>
      <c r="AY4077" s="1"/>
      <c r="AZ4077" s="1"/>
      <c r="BA4077">
        <v>2018</v>
      </c>
      <c r="BB4077" s="1" t="s">
        <v>39838</v>
      </c>
      <c r="BC4077" s="1" t="s">
        <v>39839</v>
      </c>
      <c r="BF4077" s="1"/>
    </row>
    <row r="4078" spans="1:58" x14ac:dyDescent="0.35">
      <c r="A4078" s="1" t="s">
        <v>39837</v>
      </c>
      <c r="B4078" s="1" t="s">
        <v>286</v>
      </c>
      <c r="C4078" s="1" t="s">
        <v>3282</v>
      </c>
      <c r="D4078" s="1" t="s">
        <v>16617</v>
      </c>
      <c r="F4078" s="1" t="s">
        <v>64</v>
      </c>
      <c r="G4078" s="3">
        <v>42156</v>
      </c>
      <c r="H4078">
        <v>72</v>
      </c>
      <c r="I4078">
        <v>72</v>
      </c>
      <c r="J4078">
        <v>12</v>
      </c>
      <c r="L4078" s="1" t="s">
        <v>27743</v>
      </c>
      <c r="M4078" s="1" t="s">
        <v>40</v>
      </c>
      <c r="N4078" s="1" t="s">
        <v>25059</v>
      </c>
      <c r="O4078" s="1" t="s">
        <v>9622</v>
      </c>
      <c r="P4078" s="1" t="s">
        <v>16618</v>
      </c>
      <c r="Q4078" s="1" t="s">
        <v>3286</v>
      </c>
      <c r="R4078">
        <v>655</v>
      </c>
      <c r="S4078">
        <v>-963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1618</v>
      </c>
      <c r="AD4078">
        <v>0</v>
      </c>
      <c r="AE4078">
        <v>-1618</v>
      </c>
      <c r="AF4078">
        <v>0</v>
      </c>
      <c r="AG4078">
        <v>655</v>
      </c>
      <c r="AH4078">
        <v>655</v>
      </c>
      <c r="AI4078">
        <v>0</v>
      </c>
      <c r="AK4078">
        <v>0</v>
      </c>
      <c r="AL4078">
        <v>0</v>
      </c>
      <c r="AM4078">
        <v>0</v>
      </c>
      <c r="AN4078">
        <v>0</v>
      </c>
      <c r="AQ4078" s="1" t="s">
        <v>16220</v>
      </c>
      <c r="AR4078" s="1" t="s">
        <v>12449</v>
      </c>
      <c r="AS4078" s="1" t="s">
        <v>12449</v>
      </c>
      <c r="AT4078" s="1" t="s">
        <v>12450</v>
      </c>
      <c r="AU4078" s="1" t="s">
        <v>34085</v>
      </c>
      <c r="AV4078">
        <v>9</v>
      </c>
      <c r="AW4078" s="1"/>
      <c r="AX4078" s="1"/>
      <c r="AY4078" s="1"/>
      <c r="AZ4078" s="1"/>
      <c r="BA4078">
        <v>2018</v>
      </c>
      <c r="BB4078" s="1" t="s">
        <v>39838</v>
      </c>
      <c r="BC4078" s="1" t="s">
        <v>39839</v>
      </c>
      <c r="BF4078" s="1"/>
    </row>
    <row r="4079" spans="1:58" x14ac:dyDescent="0.35">
      <c r="A4079" s="1" t="s">
        <v>39837</v>
      </c>
      <c r="B4079" s="1" t="s">
        <v>286</v>
      </c>
      <c r="C4079" s="1" t="s">
        <v>34467</v>
      </c>
      <c r="D4079" s="1" t="s">
        <v>34468</v>
      </c>
      <c r="F4079" s="1" t="s">
        <v>3881</v>
      </c>
      <c r="G4079" s="3">
        <v>43312</v>
      </c>
      <c r="H4079">
        <v>72</v>
      </c>
      <c r="I4079">
        <v>72</v>
      </c>
      <c r="J4079">
        <v>72</v>
      </c>
      <c r="L4079" s="1" t="s">
        <v>34233</v>
      </c>
      <c r="M4079" s="1" t="s">
        <v>40</v>
      </c>
      <c r="N4079" s="1" t="s">
        <v>25074</v>
      </c>
      <c r="O4079" s="1" t="s">
        <v>9512</v>
      </c>
      <c r="P4079" s="1" t="s">
        <v>16375</v>
      </c>
      <c r="Q4079" s="1" t="s">
        <v>28832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K4079">
        <v>0</v>
      </c>
      <c r="AL4079">
        <v>0</v>
      </c>
      <c r="AM4079">
        <v>0</v>
      </c>
      <c r="AN4079">
        <v>0</v>
      </c>
      <c r="AQ4079" s="1" t="s">
        <v>16048</v>
      </c>
      <c r="AR4079" s="1" t="s">
        <v>40</v>
      </c>
      <c r="AS4079" s="1" t="s">
        <v>40</v>
      </c>
      <c r="AT4079" s="1" t="s">
        <v>40</v>
      </c>
      <c r="AU4079" s="1" t="s">
        <v>34067</v>
      </c>
      <c r="AV4079">
        <v>10</v>
      </c>
      <c r="AW4079" s="1"/>
      <c r="AX4079" s="1"/>
      <c r="AY4079" s="1"/>
      <c r="AZ4079" s="1"/>
      <c r="BA4079">
        <v>2018</v>
      </c>
      <c r="BB4079" s="1" t="s">
        <v>39838</v>
      </c>
      <c r="BC4079" s="1" t="s">
        <v>39839</v>
      </c>
      <c r="BF4079" s="1"/>
    </row>
    <row r="4080" spans="1:58" x14ac:dyDescent="0.35">
      <c r="A4080" s="1" t="s">
        <v>39837</v>
      </c>
      <c r="B4080" s="1" t="s">
        <v>286</v>
      </c>
      <c r="C4080" s="1" t="s">
        <v>2025</v>
      </c>
      <c r="D4080" s="1" t="s">
        <v>21588</v>
      </c>
      <c r="F4080" s="1" t="s">
        <v>64</v>
      </c>
      <c r="G4080" s="3">
        <v>42580</v>
      </c>
      <c r="H4080">
        <v>71</v>
      </c>
      <c r="I4080">
        <v>71</v>
      </c>
      <c r="J4080">
        <v>0</v>
      </c>
      <c r="L4080" s="1" t="s">
        <v>25044</v>
      </c>
      <c r="M4080" s="1" t="s">
        <v>40</v>
      </c>
      <c r="N4080" s="1" t="s">
        <v>25059</v>
      </c>
      <c r="O4080" s="1" t="s">
        <v>10727</v>
      </c>
      <c r="P4080" s="1" t="s">
        <v>16636</v>
      </c>
      <c r="Q4080" s="1" t="s">
        <v>26504</v>
      </c>
      <c r="R4080">
        <v>796</v>
      </c>
      <c r="S4080">
        <v>-3204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4000</v>
      </c>
      <c r="AG4080">
        <v>796</v>
      </c>
      <c r="AH4080">
        <v>-3204</v>
      </c>
      <c r="AI4080">
        <v>0</v>
      </c>
      <c r="AK4080">
        <v>0</v>
      </c>
      <c r="AL4080">
        <v>0</v>
      </c>
      <c r="AM4080">
        <v>0</v>
      </c>
      <c r="AN4080">
        <v>0</v>
      </c>
      <c r="AQ4080" s="1" t="s">
        <v>16220</v>
      </c>
      <c r="AR4080" s="1" t="s">
        <v>16637</v>
      </c>
      <c r="AS4080" s="1" t="s">
        <v>16637</v>
      </c>
      <c r="AT4080" s="1" t="s">
        <v>16638</v>
      </c>
      <c r="AU4080" s="1" t="s">
        <v>34059</v>
      </c>
      <c r="AV4080">
        <v>10</v>
      </c>
      <c r="AW4080" s="1"/>
      <c r="AX4080" s="1"/>
      <c r="AY4080" s="1"/>
      <c r="AZ4080" s="1"/>
      <c r="BA4080">
        <v>2018</v>
      </c>
      <c r="BB4080" s="1" t="s">
        <v>39838</v>
      </c>
      <c r="BC4080" s="1" t="s">
        <v>39839</v>
      </c>
      <c r="BF4080" s="1"/>
    </row>
    <row r="4081" spans="1:58" x14ac:dyDescent="0.35">
      <c r="A4081" s="1" t="s">
        <v>39837</v>
      </c>
      <c r="B4081" s="1" t="s">
        <v>286</v>
      </c>
      <c r="C4081" s="1" t="s">
        <v>34470</v>
      </c>
      <c r="D4081" s="1" t="s">
        <v>21943</v>
      </c>
      <c r="F4081" s="1" t="s">
        <v>1969</v>
      </c>
      <c r="G4081" s="3">
        <v>42704</v>
      </c>
      <c r="H4081">
        <v>71</v>
      </c>
      <c r="I4081">
        <v>71</v>
      </c>
      <c r="J4081">
        <v>0</v>
      </c>
      <c r="L4081" s="1" t="s">
        <v>40</v>
      </c>
      <c r="M4081" s="1" t="s">
        <v>40</v>
      </c>
      <c r="N4081" s="1" t="s">
        <v>40</v>
      </c>
      <c r="O4081" s="1" t="s">
        <v>21945</v>
      </c>
      <c r="P4081" s="1" t="s">
        <v>21946</v>
      </c>
      <c r="Q4081" s="1" t="s">
        <v>26719</v>
      </c>
      <c r="R4081">
        <v>2000</v>
      </c>
      <c r="S4081">
        <v>-6500</v>
      </c>
      <c r="T4081">
        <v>0</v>
      </c>
      <c r="U4081">
        <v>2000</v>
      </c>
      <c r="V4081">
        <v>-650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K4081">
        <v>0</v>
      </c>
      <c r="AL4081">
        <v>0</v>
      </c>
      <c r="AM4081">
        <v>0</v>
      </c>
      <c r="AN4081">
        <v>0</v>
      </c>
      <c r="AQ4081" s="1" t="s">
        <v>16559</v>
      </c>
      <c r="AR4081" s="1" t="s">
        <v>21947</v>
      </c>
      <c r="AS4081" s="1" t="s">
        <v>21948</v>
      </c>
      <c r="AT4081" s="1" t="s">
        <v>21949</v>
      </c>
      <c r="AU4081" s="1" t="s">
        <v>34197</v>
      </c>
      <c r="AV4081">
        <v>1</v>
      </c>
      <c r="AW4081" s="1"/>
      <c r="AX4081" s="1"/>
      <c r="AY4081" s="1"/>
      <c r="AZ4081" s="1"/>
      <c r="BA4081">
        <v>2018</v>
      </c>
      <c r="BB4081" s="1" t="s">
        <v>39838</v>
      </c>
      <c r="BC4081" s="1" t="s">
        <v>39839</v>
      </c>
      <c r="BF4081" s="1"/>
    </row>
    <row r="4082" spans="1:58" x14ac:dyDescent="0.35">
      <c r="A4082" s="1" t="s">
        <v>39837</v>
      </c>
      <c r="B4082" s="1" t="s">
        <v>54</v>
      </c>
      <c r="C4082" s="1" t="s">
        <v>11543</v>
      </c>
      <c r="D4082" s="1" t="s">
        <v>21716</v>
      </c>
      <c r="F4082" s="1" t="s">
        <v>5053</v>
      </c>
      <c r="G4082" s="3">
        <v>42138</v>
      </c>
      <c r="H4082">
        <v>29</v>
      </c>
      <c r="I4082">
        <v>29</v>
      </c>
      <c r="J4082">
        <v>0</v>
      </c>
      <c r="L4082" s="1" t="s">
        <v>25044</v>
      </c>
      <c r="M4082" s="1" t="s">
        <v>40</v>
      </c>
      <c r="N4082" s="1" t="s">
        <v>40</v>
      </c>
      <c r="O4082" s="1" t="s">
        <v>16402</v>
      </c>
      <c r="P4082" s="1" t="s">
        <v>16403</v>
      </c>
      <c r="Q4082" s="1" t="s">
        <v>4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K4082">
        <v>0</v>
      </c>
      <c r="AL4082">
        <v>0</v>
      </c>
      <c r="AM4082">
        <v>0</v>
      </c>
      <c r="AN4082">
        <v>0</v>
      </c>
      <c r="AQ4082" s="1" t="s">
        <v>25172</v>
      </c>
      <c r="AR4082" s="1" t="s">
        <v>40</v>
      </c>
      <c r="AS4082" s="1" t="s">
        <v>40</v>
      </c>
      <c r="AT4082" s="1" t="s">
        <v>40</v>
      </c>
      <c r="AU4082" s="1" t="s">
        <v>34825</v>
      </c>
      <c r="AV4082">
        <v>7</v>
      </c>
      <c r="AW4082" s="1"/>
      <c r="AX4082" s="1"/>
      <c r="AY4082" s="1"/>
      <c r="AZ4082" s="1"/>
      <c r="BA4082">
        <v>2018</v>
      </c>
      <c r="BB4082" s="1" t="s">
        <v>39838</v>
      </c>
      <c r="BC4082" s="1" t="s">
        <v>39839</v>
      </c>
      <c r="BF4082" s="1"/>
    </row>
    <row r="4083" spans="1:58" x14ac:dyDescent="0.35">
      <c r="A4083" s="1" t="s">
        <v>39837</v>
      </c>
      <c r="B4083" s="1" t="s">
        <v>54</v>
      </c>
      <c r="C4083" s="1" t="s">
        <v>34483</v>
      </c>
      <c r="D4083" s="1" t="s">
        <v>21594</v>
      </c>
      <c r="F4083" s="1" t="s">
        <v>64</v>
      </c>
      <c r="G4083" s="3">
        <v>43301</v>
      </c>
      <c r="H4083">
        <v>68</v>
      </c>
      <c r="I4083">
        <v>68</v>
      </c>
      <c r="J4083">
        <v>0</v>
      </c>
      <c r="L4083" s="1" t="s">
        <v>25044</v>
      </c>
      <c r="M4083" s="1" t="s">
        <v>40</v>
      </c>
      <c r="N4083" s="1" t="s">
        <v>40</v>
      </c>
      <c r="O4083" s="1" t="s">
        <v>21595</v>
      </c>
      <c r="P4083" s="1" t="s">
        <v>29157</v>
      </c>
      <c r="Q4083" s="1" t="s">
        <v>21596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K4083">
        <v>0</v>
      </c>
      <c r="AL4083">
        <v>0</v>
      </c>
      <c r="AM4083">
        <v>0</v>
      </c>
      <c r="AN4083">
        <v>0</v>
      </c>
      <c r="AQ4083" s="1" t="s">
        <v>16174</v>
      </c>
      <c r="AR4083" s="1" t="s">
        <v>40</v>
      </c>
      <c r="AS4083" s="1" t="s">
        <v>40</v>
      </c>
      <c r="AT4083" s="1" t="s">
        <v>40</v>
      </c>
      <c r="AU4083" s="1" t="s">
        <v>34059</v>
      </c>
      <c r="AV4083">
        <v>6</v>
      </c>
      <c r="AW4083" s="1"/>
      <c r="AX4083" s="1"/>
      <c r="AY4083" s="1"/>
      <c r="AZ4083" s="1"/>
      <c r="BA4083">
        <v>2018</v>
      </c>
      <c r="BB4083" s="1" t="s">
        <v>39838</v>
      </c>
      <c r="BC4083" s="1" t="s">
        <v>39839</v>
      </c>
      <c r="BF4083" s="1"/>
    </row>
    <row r="4084" spans="1:58" x14ac:dyDescent="0.35">
      <c r="A4084" s="1" t="s">
        <v>39837</v>
      </c>
      <c r="B4084" s="1" t="s">
        <v>286</v>
      </c>
      <c r="C4084" s="1" t="s">
        <v>34511</v>
      </c>
      <c r="D4084" s="1" t="s">
        <v>25374</v>
      </c>
      <c r="F4084" s="1" t="s">
        <v>5053</v>
      </c>
      <c r="G4084" s="3">
        <v>42293</v>
      </c>
      <c r="H4084">
        <v>63</v>
      </c>
      <c r="I4084">
        <v>63</v>
      </c>
      <c r="J4084">
        <v>8</v>
      </c>
      <c r="L4084" s="1" t="s">
        <v>30621</v>
      </c>
      <c r="M4084" s="1" t="s">
        <v>34134</v>
      </c>
      <c r="N4084" s="1" t="s">
        <v>25059</v>
      </c>
      <c r="O4084" s="1" t="s">
        <v>30208</v>
      </c>
      <c r="P4084" s="1" t="s">
        <v>25375</v>
      </c>
      <c r="Q4084" s="1" t="s">
        <v>40</v>
      </c>
      <c r="R4084">
        <v>8000</v>
      </c>
      <c r="S4084">
        <v>-3746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8000</v>
      </c>
      <c r="AH4084">
        <v>-3746</v>
      </c>
      <c r="AI4084">
        <v>0</v>
      </c>
      <c r="AK4084">
        <v>0</v>
      </c>
      <c r="AL4084">
        <v>0</v>
      </c>
      <c r="AM4084">
        <v>0</v>
      </c>
      <c r="AN4084">
        <v>0</v>
      </c>
      <c r="AQ4084" s="1" t="s">
        <v>25172</v>
      </c>
      <c r="AR4084" s="1" t="s">
        <v>40</v>
      </c>
      <c r="AS4084" s="1" t="s">
        <v>40</v>
      </c>
      <c r="AT4084" s="1" t="s">
        <v>40</v>
      </c>
      <c r="AU4084" s="1" t="s">
        <v>34496</v>
      </c>
      <c r="AV4084">
        <v>3</v>
      </c>
      <c r="AW4084" s="1"/>
      <c r="AX4084" s="1"/>
      <c r="AY4084" s="1"/>
      <c r="AZ4084" s="1"/>
      <c r="BA4084">
        <v>2018</v>
      </c>
      <c r="BB4084" s="1" t="s">
        <v>39838</v>
      </c>
      <c r="BC4084" s="1" t="s">
        <v>39839</v>
      </c>
      <c r="BF4084" s="1"/>
    </row>
    <row r="4085" spans="1:58" x14ac:dyDescent="0.35">
      <c r="A4085" s="1" t="s">
        <v>39837</v>
      </c>
      <c r="B4085" s="1" t="s">
        <v>286</v>
      </c>
      <c r="C4085" s="1" t="s">
        <v>5350</v>
      </c>
      <c r="D4085" s="1" t="s">
        <v>16675</v>
      </c>
      <c r="F4085" s="1" t="s">
        <v>3881</v>
      </c>
      <c r="G4085" s="3">
        <v>42517</v>
      </c>
      <c r="H4085">
        <v>61</v>
      </c>
      <c r="I4085">
        <v>61</v>
      </c>
      <c r="J4085">
        <v>9</v>
      </c>
      <c r="L4085" s="1" t="s">
        <v>25058</v>
      </c>
      <c r="M4085" s="1" t="s">
        <v>34134</v>
      </c>
      <c r="N4085" s="1" t="s">
        <v>25059</v>
      </c>
      <c r="O4085" s="1" t="s">
        <v>10067</v>
      </c>
      <c r="P4085" s="1" t="s">
        <v>16676</v>
      </c>
      <c r="Q4085" s="1" t="s">
        <v>27793</v>
      </c>
      <c r="R4085">
        <v>7000</v>
      </c>
      <c r="S4085">
        <v>260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4400</v>
      </c>
      <c r="AG4085">
        <v>7000</v>
      </c>
      <c r="AH4085">
        <v>2600</v>
      </c>
      <c r="AI4085">
        <v>0</v>
      </c>
      <c r="AK4085">
        <v>0</v>
      </c>
      <c r="AL4085">
        <v>0</v>
      </c>
      <c r="AM4085">
        <v>0</v>
      </c>
      <c r="AN4085">
        <v>0</v>
      </c>
      <c r="AQ4085" s="1" t="s">
        <v>16677</v>
      </c>
      <c r="AR4085" s="1" t="s">
        <v>12235</v>
      </c>
      <c r="AS4085" s="1" t="s">
        <v>11196</v>
      </c>
      <c r="AT4085" s="1" t="s">
        <v>11197</v>
      </c>
      <c r="AU4085" s="1" t="s">
        <v>34235</v>
      </c>
      <c r="AV4085">
        <v>11</v>
      </c>
      <c r="AW4085" s="1"/>
      <c r="AX4085" s="1"/>
      <c r="AY4085" s="1"/>
      <c r="AZ4085" s="1"/>
      <c r="BA4085">
        <v>2018</v>
      </c>
      <c r="BB4085" s="1" t="s">
        <v>39838</v>
      </c>
      <c r="BC4085" s="1" t="s">
        <v>39839</v>
      </c>
      <c r="BF4085" s="1"/>
    </row>
    <row r="4086" spans="1:58" x14ac:dyDescent="0.35">
      <c r="A4086" s="1" t="s">
        <v>39837</v>
      </c>
      <c r="B4086" s="1" t="s">
        <v>286</v>
      </c>
      <c r="C4086" s="1" t="s">
        <v>34504</v>
      </c>
      <c r="D4086" s="1" t="s">
        <v>16682</v>
      </c>
      <c r="F4086" s="1" t="s">
        <v>3881</v>
      </c>
      <c r="G4086" s="3">
        <v>43312</v>
      </c>
      <c r="H4086">
        <v>60</v>
      </c>
      <c r="I4086">
        <v>60</v>
      </c>
      <c r="J4086">
        <v>7</v>
      </c>
      <c r="L4086" s="1" t="s">
        <v>25058</v>
      </c>
      <c r="M4086" s="1" t="s">
        <v>34186</v>
      </c>
      <c r="N4086" s="1" t="s">
        <v>25074</v>
      </c>
      <c r="O4086" s="1" t="s">
        <v>16683</v>
      </c>
      <c r="P4086" s="1" t="s">
        <v>16684</v>
      </c>
      <c r="Q4086" s="1" t="s">
        <v>26319</v>
      </c>
      <c r="R4086">
        <v>2600</v>
      </c>
      <c r="S4086">
        <v>-1806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4406</v>
      </c>
      <c r="AG4086">
        <v>2600</v>
      </c>
      <c r="AH4086">
        <v>-1806</v>
      </c>
      <c r="AI4086">
        <v>0</v>
      </c>
      <c r="AK4086">
        <v>0</v>
      </c>
      <c r="AL4086">
        <v>0</v>
      </c>
      <c r="AM4086">
        <v>0</v>
      </c>
      <c r="AN4086">
        <v>0</v>
      </c>
      <c r="AQ4086" s="1" t="s">
        <v>16593</v>
      </c>
      <c r="AR4086" s="1" t="s">
        <v>11206</v>
      </c>
      <c r="AS4086" s="1" t="s">
        <v>11206</v>
      </c>
      <c r="AT4086" s="1" t="s">
        <v>11207</v>
      </c>
      <c r="AU4086" s="1" t="s">
        <v>34169</v>
      </c>
      <c r="AV4086">
        <v>8</v>
      </c>
      <c r="AW4086" s="1"/>
      <c r="AX4086" s="1"/>
      <c r="AY4086" s="1"/>
      <c r="AZ4086" s="1"/>
      <c r="BA4086">
        <v>2018</v>
      </c>
      <c r="BB4086" s="1" t="s">
        <v>39838</v>
      </c>
      <c r="BC4086" s="1" t="s">
        <v>39839</v>
      </c>
      <c r="BF4086" s="1"/>
    </row>
    <row r="4087" spans="1:58" x14ac:dyDescent="0.35">
      <c r="A4087" s="1" t="s">
        <v>39837</v>
      </c>
      <c r="B4087" s="1" t="s">
        <v>286</v>
      </c>
      <c r="C4087" s="1" t="s">
        <v>34506</v>
      </c>
      <c r="D4087" s="1" t="s">
        <v>21610</v>
      </c>
      <c r="F4087" s="1" t="s">
        <v>4967</v>
      </c>
      <c r="G4087" s="3">
        <v>41960</v>
      </c>
      <c r="H4087">
        <v>60</v>
      </c>
      <c r="I4087">
        <v>60</v>
      </c>
      <c r="J4087">
        <v>0</v>
      </c>
      <c r="L4087" s="1" t="s">
        <v>40</v>
      </c>
      <c r="M4087" s="1" t="s">
        <v>40</v>
      </c>
      <c r="N4087" s="1" t="s">
        <v>40</v>
      </c>
      <c r="O4087" s="1" t="s">
        <v>21611</v>
      </c>
      <c r="P4087" s="1" t="s">
        <v>21612</v>
      </c>
      <c r="Q4087" s="1" t="s">
        <v>40</v>
      </c>
      <c r="R4087">
        <v>10112</v>
      </c>
      <c r="S4087">
        <v>-822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10934</v>
      </c>
      <c r="AD4087">
        <v>0</v>
      </c>
      <c r="AE4087">
        <v>-10934</v>
      </c>
      <c r="AF4087">
        <v>0</v>
      </c>
      <c r="AG4087">
        <v>10112</v>
      </c>
      <c r="AH4087">
        <v>10112</v>
      </c>
      <c r="AI4087">
        <v>0</v>
      </c>
      <c r="AK4087">
        <v>0</v>
      </c>
      <c r="AL4087">
        <v>0</v>
      </c>
      <c r="AM4087">
        <v>0</v>
      </c>
      <c r="AN4087">
        <v>0</v>
      </c>
      <c r="AQ4087" s="1" t="s">
        <v>25172</v>
      </c>
      <c r="AR4087" s="1" t="s">
        <v>40</v>
      </c>
      <c r="AS4087" s="1" t="s">
        <v>40</v>
      </c>
      <c r="AT4087" s="1" t="s">
        <v>40</v>
      </c>
      <c r="AU4087" s="1" t="s">
        <v>34085</v>
      </c>
      <c r="AV4087">
        <v>10</v>
      </c>
      <c r="AW4087" s="1"/>
      <c r="AX4087" s="1"/>
      <c r="AY4087" s="1"/>
      <c r="AZ4087" s="1"/>
      <c r="BA4087">
        <v>2018</v>
      </c>
      <c r="BB4087" s="1" t="s">
        <v>39838</v>
      </c>
      <c r="BC4087" s="1" t="s">
        <v>39839</v>
      </c>
      <c r="BF4087" s="1"/>
    </row>
    <row r="4088" spans="1:58" x14ac:dyDescent="0.35">
      <c r="A4088" s="1" t="s">
        <v>39837</v>
      </c>
      <c r="B4088" s="1" t="s">
        <v>286</v>
      </c>
      <c r="C4088" s="1" t="s">
        <v>34508</v>
      </c>
      <c r="D4088" s="1" t="s">
        <v>16715</v>
      </c>
      <c r="F4088" s="1" t="s">
        <v>4967</v>
      </c>
      <c r="G4088" s="3">
        <v>43283</v>
      </c>
      <c r="H4088">
        <v>60</v>
      </c>
      <c r="I4088">
        <v>60</v>
      </c>
      <c r="J4088">
        <v>7</v>
      </c>
      <c r="L4088" s="1" t="s">
        <v>40</v>
      </c>
      <c r="M4088" s="1" t="s">
        <v>40</v>
      </c>
      <c r="N4088" s="1" t="s">
        <v>40</v>
      </c>
      <c r="O4088" s="1" t="s">
        <v>16716</v>
      </c>
      <c r="P4088" s="1" t="s">
        <v>16717</v>
      </c>
      <c r="Q4088" s="1" t="s">
        <v>40</v>
      </c>
      <c r="R4088">
        <v>1000</v>
      </c>
      <c r="S4088">
        <v>-700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1000</v>
      </c>
      <c r="AH4088">
        <v>-7000</v>
      </c>
      <c r="AI4088">
        <v>0</v>
      </c>
      <c r="AK4088">
        <v>0</v>
      </c>
      <c r="AL4088">
        <v>0</v>
      </c>
      <c r="AM4088">
        <v>0</v>
      </c>
      <c r="AN4088">
        <v>0</v>
      </c>
      <c r="AQ4088" s="1" t="s">
        <v>16559</v>
      </c>
      <c r="AR4088" s="1" t="s">
        <v>11028</v>
      </c>
      <c r="AS4088" s="1" t="s">
        <v>16718</v>
      </c>
      <c r="AT4088" s="1" t="s">
        <v>16719</v>
      </c>
      <c r="AU4088" s="1" t="s">
        <v>34076</v>
      </c>
      <c r="AV4088">
        <v>6</v>
      </c>
      <c r="AW4088" s="1"/>
      <c r="AX4088" s="1"/>
      <c r="AY4088" s="1"/>
      <c r="AZ4088" s="1"/>
      <c r="BA4088">
        <v>2018</v>
      </c>
      <c r="BB4088" s="1" t="s">
        <v>39838</v>
      </c>
      <c r="BC4088" s="1" t="s">
        <v>39839</v>
      </c>
      <c r="BF4088" s="1"/>
    </row>
    <row r="4089" spans="1:58" x14ac:dyDescent="0.35">
      <c r="A4089" s="1" t="s">
        <v>39837</v>
      </c>
      <c r="B4089" s="1" t="s">
        <v>54</v>
      </c>
      <c r="C4089" s="1" t="s">
        <v>15260</v>
      </c>
      <c r="D4089" s="1" t="s">
        <v>17482</v>
      </c>
      <c r="F4089" s="1" t="s">
        <v>4967</v>
      </c>
      <c r="G4089" s="3">
        <v>41877</v>
      </c>
      <c r="H4089">
        <v>60</v>
      </c>
      <c r="I4089">
        <v>60</v>
      </c>
      <c r="J4089">
        <v>0</v>
      </c>
      <c r="L4089" s="1" t="s">
        <v>40</v>
      </c>
      <c r="M4089" s="1" t="s">
        <v>40</v>
      </c>
      <c r="N4089" s="1" t="s">
        <v>40</v>
      </c>
      <c r="O4089" s="1" t="s">
        <v>17483</v>
      </c>
      <c r="P4089" s="1" t="s">
        <v>17484</v>
      </c>
      <c r="Q4089" s="1" t="s">
        <v>4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K4089">
        <v>0</v>
      </c>
      <c r="AL4089">
        <v>0</v>
      </c>
      <c r="AM4089">
        <v>0</v>
      </c>
      <c r="AN4089">
        <v>0</v>
      </c>
      <c r="AQ4089" s="1" t="s">
        <v>16535</v>
      </c>
      <c r="AR4089" s="1" t="s">
        <v>11196</v>
      </c>
      <c r="AS4089" s="1" t="s">
        <v>11196</v>
      </c>
      <c r="AT4089" s="1" t="s">
        <v>11197</v>
      </c>
      <c r="AU4089" s="1" t="s">
        <v>34197</v>
      </c>
      <c r="AV4089">
        <v>5</v>
      </c>
      <c r="AW4089" s="1"/>
      <c r="AX4089" s="1"/>
      <c r="AY4089" s="1"/>
      <c r="AZ4089" s="1"/>
      <c r="BA4089">
        <v>2018</v>
      </c>
      <c r="BB4089" s="1" t="s">
        <v>39838</v>
      </c>
      <c r="BC4089" s="1" t="s">
        <v>39839</v>
      </c>
      <c r="BF4089" s="1"/>
    </row>
    <row r="4090" spans="1:58" x14ac:dyDescent="0.35">
      <c r="A4090" s="1" t="s">
        <v>39837</v>
      </c>
      <c r="B4090" s="1" t="s">
        <v>286</v>
      </c>
      <c r="C4090" s="1" t="s">
        <v>34489</v>
      </c>
      <c r="D4090" s="1" t="s">
        <v>28546</v>
      </c>
      <c r="F4090" s="1" t="s">
        <v>4967</v>
      </c>
      <c r="G4090" s="3">
        <v>42474</v>
      </c>
      <c r="H4090">
        <v>60</v>
      </c>
      <c r="I4090">
        <v>60</v>
      </c>
      <c r="J4090">
        <v>0</v>
      </c>
      <c r="L4090" s="1" t="s">
        <v>40</v>
      </c>
      <c r="M4090" s="1" t="s">
        <v>40</v>
      </c>
      <c r="N4090" s="1" t="s">
        <v>40</v>
      </c>
      <c r="O4090" s="1" t="s">
        <v>28547</v>
      </c>
      <c r="P4090" s="1" t="s">
        <v>28548</v>
      </c>
      <c r="Q4090" s="1" t="s">
        <v>40</v>
      </c>
      <c r="R4090">
        <v>2411</v>
      </c>
      <c r="S4090">
        <v>-10194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12605</v>
      </c>
      <c r="AD4090">
        <v>0</v>
      </c>
      <c r="AE4090">
        <v>-12605</v>
      </c>
      <c r="AF4090">
        <v>0</v>
      </c>
      <c r="AG4090">
        <v>2411</v>
      </c>
      <c r="AH4090">
        <v>2411</v>
      </c>
      <c r="AI4090">
        <v>0</v>
      </c>
      <c r="AK4090">
        <v>0</v>
      </c>
      <c r="AL4090">
        <v>0</v>
      </c>
      <c r="AM4090">
        <v>0</v>
      </c>
      <c r="AN4090">
        <v>0</v>
      </c>
      <c r="AQ4090" s="1" t="s">
        <v>25022</v>
      </c>
      <c r="AR4090" s="1" t="s">
        <v>17705</v>
      </c>
      <c r="AS4090" s="1" t="s">
        <v>40</v>
      </c>
      <c r="AT4090" s="1" t="s">
        <v>17706</v>
      </c>
      <c r="AU4090" s="1" t="s">
        <v>34059</v>
      </c>
      <c r="AV4090">
        <v>6</v>
      </c>
      <c r="AW4090" s="1"/>
      <c r="AX4090" s="1"/>
      <c r="AY4090" s="1"/>
      <c r="AZ4090" s="1"/>
      <c r="BA4090">
        <v>2018</v>
      </c>
      <c r="BB4090" s="1" t="s">
        <v>39838</v>
      </c>
      <c r="BC4090" s="1" t="s">
        <v>39839</v>
      </c>
      <c r="BF4090" s="1"/>
    </row>
    <row r="4091" spans="1:58" x14ac:dyDescent="0.35">
      <c r="A4091" s="1" t="s">
        <v>39837</v>
      </c>
      <c r="B4091" s="1" t="s">
        <v>286</v>
      </c>
      <c r="C4091" s="1" t="s">
        <v>34491</v>
      </c>
      <c r="D4091" s="1" t="s">
        <v>21617</v>
      </c>
      <c r="F4091" s="1" t="s">
        <v>1969</v>
      </c>
      <c r="G4091" s="3">
        <v>42696</v>
      </c>
      <c r="H4091">
        <v>59</v>
      </c>
      <c r="I4091">
        <v>59</v>
      </c>
      <c r="J4091">
        <v>10</v>
      </c>
      <c r="L4091" s="1" t="s">
        <v>25058</v>
      </c>
      <c r="M4091" s="1" t="s">
        <v>34186</v>
      </c>
      <c r="N4091" s="1" t="s">
        <v>25074</v>
      </c>
      <c r="O4091" s="1" t="s">
        <v>21618</v>
      </c>
      <c r="P4091" s="1" t="s">
        <v>21619</v>
      </c>
      <c r="Q4091" s="1" t="s">
        <v>26702</v>
      </c>
      <c r="R4091">
        <v>3426</v>
      </c>
      <c r="S4091">
        <v>-15699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19125</v>
      </c>
      <c r="AD4091">
        <v>3426</v>
      </c>
      <c r="AE4091">
        <v>-15699</v>
      </c>
      <c r="AF4091">
        <v>0</v>
      </c>
      <c r="AG4091">
        <v>0</v>
      </c>
      <c r="AH4091">
        <v>0</v>
      </c>
      <c r="AI4091">
        <v>0</v>
      </c>
      <c r="AK4091">
        <v>0</v>
      </c>
      <c r="AL4091">
        <v>0</v>
      </c>
      <c r="AM4091">
        <v>0</v>
      </c>
      <c r="AN4091">
        <v>0</v>
      </c>
      <c r="AQ4091" s="1" t="s">
        <v>16690</v>
      </c>
      <c r="AR4091" s="1" t="s">
        <v>40</v>
      </c>
      <c r="AS4091" s="1" t="s">
        <v>40</v>
      </c>
      <c r="AT4091" s="1" t="s">
        <v>40</v>
      </c>
      <c r="AU4091" s="1" t="s">
        <v>34059</v>
      </c>
      <c r="AV4091">
        <v>10</v>
      </c>
      <c r="AW4091" s="1"/>
      <c r="AX4091" s="1"/>
      <c r="AY4091" s="1"/>
      <c r="AZ4091" s="1"/>
      <c r="BA4091">
        <v>2018</v>
      </c>
      <c r="BB4091" s="1" t="s">
        <v>39838</v>
      </c>
      <c r="BC4091" s="1" t="s">
        <v>39839</v>
      </c>
      <c r="BF4091" s="1"/>
    </row>
    <row r="4092" spans="1:58" x14ac:dyDescent="0.35">
      <c r="A4092" s="1" t="s">
        <v>39837</v>
      </c>
      <c r="B4092" s="1" t="s">
        <v>54</v>
      </c>
      <c r="C4092" s="1" t="s">
        <v>13642</v>
      </c>
      <c r="D4092" s="1" t="s">
        <v>21614</v>
      </c>
      <c r="F4092" s="1" t="s">
        <v>3881</v>
      </c>
      <c r="G4092" s="3">
        <v>43312</v>
      </c>
      <c r="H4092">
        <v>59</v>
      </c>
      <c r="I4092">
        <v>59</v>
      </c>
      <c r="J4092">
        <v>8</v>
      </c>
      <c r="L4092" s="1" t="s">
        <v>25058</v>
      </c>
      <c r="M4092" s="1" t="s">
        <v>34134</v>
      </c>
      <c r="N4092" s="1" t="s">
        <v>25059</v>
      </c>
      <c r="O4092" s="1" t="s">
        <v>16688</v>
      </c>
      <c r="P4092" s="1" t="s">
        <v>16689</v>
      </c>
      <c r="Q4092" s="1" t="s">
        <v>28441</v>
      </c>
      <c r="R4092">
        <v>0</v>
      </c>
      <c r="S4092">
        <v>-11424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11424</v>
      </c>
      <c r="AD4092">
        <v>0</v>
      </c>
      <c r="AE4092">
        <v>-11424</v>
      </c>
      <c r="AF4092">
        <v>0</v>
      </c>
      <c r="AG4092">
        <v>0</v>
      </c>
      <c r="AH4092">
        <v>0</v>
      </c>
      <c r="AI4092">
        <v>0</v>
      </c>
      <c r="AK4092">
        <v>0</v>
      </c>
      <c r="AL4092">
        <v>0</v>
      </c>
      <c r="AM4092">
        <v>0</v>
      </c>
      <c r="AN4092">
        <v>0</v>
      </c>
      <c r="AQ4092" s="1" t="s">
        <v>16690</v>
      </c>
      <c r="AR4092" s="1" t="s">
        <v>16691</v>
      </c>
      <c r="AS4092" s="1" t="s">
        <v>16692</v>
      </c>
      <c r="AT4092" s="1" t="s">
        <v>16693</v>
      </c>
      <c r="AU4092" s="1" t="s">
        <v>34059</v>
      </c>
      <c r="AV4092">
        <v>10</v>
      </c>
      <c r="AW4092" s="1"/>
      <c r="AX4092" s="1"/>
      <c r="AY4092" s="1"/>
      <c r="AZ4092" s="1"/>
      <c r="BA4092">
        <v>2018</v>
      </c>
      <c r="BB4092" s="1" t="s">
        <v>39838</v>
      </c>
      <c r="BC4092" s="1" t="s">
        <v>39839</v>
      </c>
      <c r="BF4092" s="1"/>
    </row>
    <row r="4093" spans="1:58" x14ac:dyDescent="0.35">
      <c r="A4093" s="1" t="s">
        <v>39837</v>
      </c>
      <c r="B4093" s="1" t="s">
        <v>286</v>
      </c>
      <c r="C4093" s="1" t="s">
        <v>5270</v>
      </c>
      <c r="D4093" s="1" t="s">
        <v>16696</v>
      </c>
      <c r="F4093" s="1" t="s">
        <v>3881</v>
      </c>
      <c r="G4093" s="3">
        <v>43269</v>
      </c>
      <c r="H4093">
        <v>56</v>
      </c>
      <c r="I4093">
        <v>56</v>
      </c>
      <c r="J4093">
        <v>7</v>
      </c>
      <c r="L4093" s="1" t="s">
        <v>25058</v>
      </c>
      <c r="M4093" s="1" t="s">
        <v>34134</v>
      </c>
      <c r="N4093" s="1" t="s">
        <v>25059</v>
      </c>
      <c r="O4093" s="1" t="s">
        <v>10259</v>
      </c>
      <c r="P4093" s="1" t="s">
        <v>16697</v>
      </c>
      <c r="Q4093" s="1" t="s">
        <v>14248</v>
      </c>
      <c r="R4093">
        <v>22779</v>
      </c>
      <c r="S4093">
        <v>6435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22779</v>
      </c>
      <c r="AH4093">
        <v>22779</v>
      </c>
      <c r="AI4093">
        <v>0</v>
      </c>
      <c r="AK4093">
        <v>0</v>
      </c>
      <c r="AL4093">
        <v>0</v>
      </c>
      <c r="AM4093">
        <v>-16344</v>
      </c>
      <c r="AN4093">
        <v>0</v>
      </c>
      <c r="AQ4093" s="1" t="s">
        <v>16387</v>
      </c>
      <c r="AR4093" s="1" t="s">
        <v>16698</v>
      </c>
      <c r="AS4093" s="1" t="s">
        <v>11453</v>
      </c>
      <c r="AT4093" s="1" t="s">
        <v>16699</v>
      </c>
      <c r="AU4093" s="1" t="s">
        <v>34501</v>
      </c>
      <c r="AV4093">
        <v>4</v>
      </c>
      <c r="AW4093" s="1"/>
      <c r="AX4093" s="1"/>
      <c r="AY4093" s="1"/>
      <c r="AZ4093" s="1"/>
      <c r="BA4093">
        <v>2018</v>
      </c>
      <c r="BB4093" s="1" t="s">
        <v>39838</v>
      </c>
      <c r="BC4093" s="1" t="s">
        <v>39839</v>
      </c>
      <c r="BF4093" s="1"/>
    </row>
    <row r="4094" spans="1:58" x14ac:dyDescent="0.35">
      <c r="A4094" s="1" t="s">
        <v>39837</v>
      </c>
      <c r="B4094" s="1" t="s">
        <v>286</v>
      </c>
      <c r="C4094" s="1" t="s">
        <v>34513</v>
      </c>
      <c r="D4094" s="1" t="s">
        <v>21627</v>
      </c>
      <c r="F4094" s="1" t="s">
        <v>1969</v>
      </c>
      <c r="G4094" s="3">
        <v>42328</v>
      </c>
      <c r="H4094">
        <v>54</v>
      </c>
      <c r="I4094">
        <v>54</v>
      </c>
      <c r="J4094">
        <v>0</v>
      </c>
      <c r="L4094" s="1" t="s">
        <v>40</v>
      </c>
      <c r="M4094" s="1" t="s">
        <v>40</v>
      </c>
      <c r="N4094" s="1" t="s">
        <v>40</v>
      </c>
      <c r="O4094" s="1" t="s">
        <v>21628</v>
      </c>
      <c r="P4094" s="1" t="s">
        <v>21629</v>
      </c>
      <c r="Q4094" s="1" t="s">
        <v>21630</v>
      </c>
      <c r="R4094">
        <v>6990</v>
      </c>
      <c r="S4094">
        <v>-13737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-12477</v>
      </c>
      <c r="AC4094">
        <v>0</v>
      </c>
      <c r="AD4094">
        <v>0</v>
      </c>
      <c r="AE4094">
        <v>0</v>
      </c>
      <c r="AF4094">
        <v>0</v>
      </c>
      <c r="AG4094">
        <v>6990</v>
      </c>
      <c r="AH4094">
        <v>-1260</v>
      </c>
      <c r="AI4094">
        <v>0</v>
      </c>
      <c r="AK4094">
        <v>0</v>
      </c>
      <c r="AL4094">
        <v>0</v>
      </c>
      <c r="AM4094">
        <v>0</v>
      </c>
      <c r="AN4094">
        <v>0</v>
      </c>
      <c r="AQ4094" s="1" t="s">
        <v>17104</v>
      </c>
      <c r="AR4094" s="1" t="s">
        <v>30572</v>
      </c>
      <c r="AS4094" s="1" t="s">
        <v>40</v>
      </c>
      <c r="AT4094" s="1" t="s">
        <v>30797</v>
      </c>
      <c r="AU4094" s="1" t="s">
        <v>34076</v>
      </c>
      <c r="AV4094">
        <v>3</v>
      </c>
      <c r="AW4094" s="1"/>
      <c r="AX4094" s="1"/>
      <c r="AY4094" s="1"/>
      <c r="AZ4094" s="1"/>
      <c r="BA4094">
        <v>2018</v>
      </c>
      <c r="BB4094" s="1" t="s">
        <v>39838</v>
      </c>
      <c r="BC4094" s="1" t="s">
        <v>39839</v>
      </c>
      <c r="BF4094" s="1"/>
    </row>
    <row r="4095" spans="1:58" x14ac:dyDescent="0.35">
      <c r="A4095" s="1" t="s">
        <v>39837</v>
      </c>
      <c r="B4095" s="1" t="s">
        <v>286</v>
      </c>
      <c r="C4095" s="1" t="s">
        <v>34636</v>
      </c>
      <c r="D4095" s="1" t="s">
        <v>26064</v>
      </c>
      <c r="F4095" s="1" t="s">
        <v>3881</v>
      </c>
      <c r="G4095" s="3">
        <v>43306</v>
      </c>
      <c r="H4095">
        <v>54</v>
      </c>
      <c r="I4095">
        <v>54</v>
      </c>
      <c r="J4095">
        <v>6</v>
      </c>
      <c r="L4095" s="1" t="s">
        <v>34016</v>
      </c>
      <c r="M4095" s="1" t="s">
        <v>34134</v>
      </c>
      <c r="N4095" s="1" t="s">
        <v>40</v>
      </c>
      <c r="O4095" s="1" t="s">
        <v>30235</v>
      </c>
      <c r="P4095" s="1" t="s">
        <v>26066</v>
      </c>
      <c r="Q4095" s="1" t="s">
        <v>26065</v>
      </c>
      <c r="R4095">
        <v>3235</v>
      </c>
      <c r="S4095">
        <v>3235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3235</v>
      </c>
      <c r="AH4095">
        <v>3235</v>
      </c>
      <c r="AI4095">
        <v>0</v>
      </c>
      <c r="AK4095">
        <v>0</v>
      </c>
      <c r="AL4095">
        <v>0</v>
      </c>
      <c r="AM4095">
        <v>0</v>
      </c>
      <c r="AN4095">
        <v>0</v>
      </c>
      <c r="AQ4095" s="1" t="s">
        <v>16690</v>
      </c>
      <c r="AR4095" s="1" t="s">
        <v>40</v>
      </c>
      <c r="AS4095" s="1" t="s">
        <v>40</v>
      </c>
      <c r="AT4095" s="1" t="s">
        <v>40</v>
      </c>
      <c r="AU4095" s="1" t="s">
        <v>34085</v>
      </c>
      <c r="AV4095">
        <v>9</v>
      </c>
      <c r="AW4095" s="1"/>
      <c r="AX4095" s="1"/>
      <c r="AY4095" s="1"/>
      <c r="AZ4095" s="1"/>
      <c r="BA4095">
        <v>2018</v>
      </c>
      <c r="BB4095" s="1" t="s">
        <v>39838</v>
      </c>
      <c r="BC4095" s="1" t="s">
        <v>39839</v>
      </c>
      <c r="BF4095" s="1"/>
    </row>
    <row r="4096" spans="1:58" x14ac:dyDescent="0.35">
      <c r="A4096" s="1" t="s">
        <v>39837</v>
      </c>
      <c r="B4096" s="1" t="s">
        <v>286</v>
      </c>
      <c r="C4096" s="1" t="s">
        <v>39852</v>
      </c>
      <c r="D4096" s="1" t="s">
        <v>16664</v>
      </c>
      <c r="F4096" s="1" t="s">
        <v>3881</v>
      </c>
      <c r="G4096" s="3">
        <v>43164</v>
      </c>
      <c r="H4096">
        <v>53</v>
      </c>
      <c r="I4096">
        <v>53</v>
      </c>
      <c r="J4096">
        <v>7</v>
      </c>
      <c r="L4096" s="1" t="s">
        <v>34233</v>
      </c>
      <c r="M4096" s="1" t="s">
        <v>34186</v>
      </c>
      <c r="N4096" s="1" t="s">
        <v>40</v>
      </c>
      <c r="O4096" s="1" t="s">
        <v>16665</v>
      </c>
      <c r="P4096" s="1" t="s">
        <v>16666</v>
      </c>
      <c r="Q4096" s="1" t="s">
        <v>30554</v>
      </c>
      <c r="R4096">
        <v>663</v>
      </c>
      <c r="S4096">
        <v>-5037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5700</v>
      </c>
      <c r="AD4096">
        <v>0</v>
      </c>
      <c r="AE4096">
        <v>-5700</v>
      </c>
      <c r="AF4096">
        <v>0</v>
      </c>
      <c r="AG4096">
        <v>663</v>
      </c>
      <c r="AH4096">
        <v>663</v>
      </c>
      <c r="AI4096">
        <v>0</v>
      </c>
      <c r="AK4096">
        <v>0</v>
      </c>
      <c r="AL4096">
        <v>0</v>
      </c>
      <c r="AM4096">
        <v>0</v>
      </c>
      <c r="AN4096">
        <v>0</v>
      </c>
      <c r="AQ4096" s="1" t="s">
        <v>16103</v>
      </c>
      <c r="AR4096" s="1" t="s">
        <v>16667</v>
      </c>
      <c r="AS4096" s="1" t="s">
        <v>16667</v>
      </c>
      <c r="AT4096" s="1" t="s">
        <v>16668</v>
      </c>
      <c r="AU4096" s="1" t="s">
        <v>34059</v>
      </c>
      <c r="AV4096">
        <v>6</v>
      </c>
      <c r="AW4096" s="1"/>
      <c r="AX4096" s="1"/>
      <c r="AY4096" s="1"/>
      <c r="AZ4096" s="1"/>
      <c r="BA4096">
        <v>2018</v>
      </c>
      <c r="BB4096" s="1" t="s">
        <v>39838</v>
      </c>
      <c r="BC4096" s="1" t="s">
        <v>39839</v>
      </c>
      <c r="BF4096" s="1"/>
    </row>
    <row r="4097" spans="1:58" x14ac:dyDescent="0.35">
      <c r="A4097" s="1" t="s">
        <v>39837</v>
      </c>
      <c r="B4097" s="1" t="s">
        <v>286</v>
      </c>
      <c r="C4097" s="1" t="s">
        <v>34495</v>
      </c>
      <c r="D4097" s="1" t="s">
        <v>26275</v>
      </c>
      <c r="F4097" s="1" t="s">
        <v>4967</v>
      </c>
      <c r="G4097" s="3">
        <v>42430</v>
      </c>
      <c r="H4097">
        <v>53</v>
      </c>
      <c r="I4097">
        <v>53</v>
      </c>
      <c r="J4097">
        <v>0</v>
      </c>
      <c r="L4097" s="1" t="s">
        <v>40</v>
      </c>
      <c r="M4097" s="1" t="s">
        <v>40</v>
      </c>
      <c r="N4097" s="1" t="s">
        <v>40</v>
      </c>
      <c r="O4097" s="1" t="s">
        <v>30243</v>
      </c>
      <c r="P4097" s="1" t="s">
        <v>26276</v>
      </c>
      <c r="Q4097" s="1" t="s">
        <v>40</v>
      </c>
      <c r="R4097">
        <v>1378</v>
      </c>
      <c r="S4097">
        <v>-1103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670</v>
      </c>
      <c r="AA4097">
        <v>0</v>
      </c>
      <c r="AB4097">
        <v>-670</v>
      </c>
      <c r="AC4097">
        <v>6625</v>
      </c>
      <c r="AD4097">
        <v>0</v>
      </c>
      <c r="AE4097">
        <v>-6625</v>
      </c>
      <c r="AF4097">
        <v>5113</v>
      </c>
      <c r="AG4097">
        <v>1378</v>
      </c>
      <c r="AH4097">
        <v>-3735</v>
      </c>
      <c r="AI4097">
        <v>0</v>
      </c>
      <c r="AK4097">
        <v>0</v>
      </c>
      <c r="AL4097">
        <v>0</v>
      </c>
      <c r="AM4097">
        <v>0</v>
      </c>
      <c r="AN4097">
        <v>0</v>
      </c>
      <c r="AQ4097" s="1" t="s">
        <v>25172</v>
      </c>
      <c r="AR4097" s="1" t="s">
        <v>40</v>
      </c>
      <c r="AS4097" s="1" t="s">
        <v>40</v>
      </c>
      <c r="AT4097" s="1" t="s">
        <v>40</v>
      </c>
      <c r="AU4097" s="1" t="s">
        <v>34496</v>
      </c>
      <c r="AV4097">
        <v>3</v>
      </c>
      <c r="AW4097" s="1"/>
      <c r="AX4097" s="1"/>
      <c r="AY4097" s="1"/>
      <c r="AZ4097" s="1"/>
      <c r="BA4097">
        <v>2018</v>
      </c>
      <c r="BB4097" s="1" t="s">
        <v>39838</v>
      </c>
      <c r="BC4097" s="1" t="s">
        <v>39839</v>
      </c>
      <c r="BF4097" s="1"/>
    </row>
    <row r="4098" spans="1:58" x14ac:dyDescent="0.35">
      <c r="A4098" s="1" t="s">
        <v>39837</v>
      </c>
      <c r="B4098" s="1" t="s">
        <v>286</v>
      </c>
      <c r="C4098" s="1" t="s">
        <v>34532</v>
      </c>
      <c r="D4098" s="1" t="s">
        <v>21545</v>
      </c>
      <c r="F4098" s="1" t="s">
        <v>1969</v>
      </c>
      <c r="G4098" s="3">
        <v>42564</v>
      </c>
      <c r="H4098">
        <v>53</v>
      </c>
      <c r="I4098">
        <v>53</v>
      </c>
      <c r="J4098">
        <v>8</v>
      </c>
      <c r="L4098" s="1" t="s">
        <v>25058</v>
      </c>
      <c r="M4098" s="1" t="s">
        <v>34134</v>
      </c>
      <c r="N4098" s="1" t="s">
        <v>25059</v>
      </c>
      <c r="O4098" s="1" t="s">
        <v>16712</v>
      </c>
      <c r="P4098" s="1" t="s">
        <v>21547</v>
      </c>
      <c r="Q4098" s="1" t="s">
        <v>21548</v>
      </c>
      <c r="R4098">
        <v>7399</v>
      </c>
      <c r="S4098">
        <v>-2598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-9997</v>
      </c>
      <c r="AF4098">
        <v>0</v>
      </c>
      <c r="AG4098">
        <v>7399</v>
      </c>
      <c r="AH4098">
        <v>7399</v>
      </c>
      <c r="AI4098">
        <v>0</v>
      </c>
      <c r="AK4098">
        <v>0</v>
      </c>
      <c r="AL4098">
        <v>0</v>
      </c>
      <c r="AM4098">
        <v>0</v>
      </c>
      <c r="AN4098">
        <v>0</v>
      </c>
      <c r="AQ4098" s="1" t="s">
        <v>16528</v>
      </c>
      <c r="AR4098" s="1" t="s">
        <v>40</v>
      </c>
      <c r="AS4098" s="1" t="s">
        <v>40</v>
      </c>
      <c r="AT4098" s="1" t="s">
        <v>40</v>
      </c>
      <c r="AU4098" s="1" t="s">
        <v>34085</v>
      </c>
      <c r="AV4098">
        <v>9</v>
      </c>
      <c r="AW4098" s="1"/>
      <c r="AX4098" s="1"/>
      <c r="AY4098" s="1"/>
      <c r="AZ4098" s="1"/>
      <c r="BA4098">
        <v>2018</v>
      </c>
      <c r="BB4098" s="1" t="s">
        <v>39838</v>
      </c>
      <c r="BC4098" s="1" t="s">
        <v>39839</v>
      </c>
      <c r="BF4098" s="1"/>
    </row>
    <row r="4099" spans="1:58" x14ac:dyDescent="0.35">
      <c r="A4099" s="1" t="s">
        <v>39837</v>
      </c>
      <c r="B4099" s="1" t="s">
        <v>286</v>
      </c>
      <c r="C4099" s="1" t="s">
        <v>34627</v>
      </c>
      <c r="D4099" s="1" t="s">
        <v>16705</v>
      </c>
      <c r="F4099" s="1" t="s">
        <v>4967</v>
      </c>
      <c r="G4099" s="3">
        <v>42088</v>
      </c>
      <c r="H4099">
        <v>53</v>
      </c>
      <c r="I4099">
        <v>53</v>
      </c>
      <c r="J4099">
        <v>0</v>
      </c>
      <c r="L4099" s="1" t="s">
        <v>40</v>
      </c>
      <c r="M4099" s="1" t="s">
        <v>40</v>
      </c>
      <c r="N4099" s="1" t="s">
        <v>40</v>
      </c>
      <c r="O4099" s="1" t="s">
        <v>16706</v>
      </c>
      <c r="P4099" s="1" t="s">
        <v>16707</v>
      </c>
      <c r="Q4099" s="1" t="s">
        <v>40</v>
      </c>
      <c r="R4099">
        <v>4000</v>
      </c>
      <c r="S4099">
        <v>-12000</v>
      </c>
      <c r="T4099">
        <v>0</v>
      </c>
      <c r="U4099">
        <v>2000</v>
      </c>
      <c r="V4099">
        <v>-600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8000</v>
      </c>
      <c r="AG4099">
        <v>2000</v>
      </c>
      <c r="AH4099">
        <v>-6000</v>
      </c>
      <c r="AI4099">
        <v>0</v>
      </c>
      <c r="AK4099">
        <v>0</v>
      </c>
      <c r="AL4099">
        <v>0</v>
      </c>
      <c r="AM4099">
        <v>0</v>
      </c>
      <c r="AN4099">
        <v>0</v>
      </c>
      <c r="AQ4099" s="1" t="s">
        <v>16708</v>
      </c>
      <c r="AR4099" s="1" t="s">
        <v>40</v>
      </c>
      <c r="AS4099" s="1" t="s">
        <v>40</v>
      </c>
      <c r="AT4099" s="1" t="s">
        <v>40</v>
      </c>
      <c r="AU4099" s="1" t="s">
        <v>34181</v>
      </c>
      <c r="AV4099">
        <v>2</v>
      </c>
      <c r="AW4099" s="1"/>
      <c r="AX4099" s="1"/>
      <c r="AY4099" s="1"/>
      <c r="AZ4099" s="1"/>
      <c r="BA4099">
        <v>2018</v>
      </c>
      <c r="BB4099" s="1" t="s">
        <v>39838</v>
      </c>
      <c r="BC4099" s="1" t="s">
        <v>39839</v>
      </c>
      <c r="BF4099" s="1"/>
    </row>
    <row r="4100" spans="1:58" x14ac:dyDescent="0.35">
      <c r="A4100" s="1" t="s">
        <v>39837</v>
      </c>
      <c r="B4100" s="1" t="s">
        <v>54</v>
      </c>
      <c r="C4100" s="1" t="s">
        <v>34556</v>
      </c>
      <c r="D4100" s="1" t="s">
        <v>33989</v>
      </c>
      <c r="F4100" s="1" t="s">
        <v>1927</v>
      </c>
      <c r="G4100" s="3">
        <v>43054</v>
      </c>
      <c r="H4100">
        <v>53</v>
      </c>
      <c r="I4100">
        <v>53</v>
      </c>
      <c r="J4100">
        <v>0</v>
      </c>
      <c r="L4100" s="1" t="s">
        <v>40</v>
      </c>
      <c r="M4100" s="1" t="s">
        <v>40</v>
      </c>
      <c r="N4100" s="1" t="s">
        <v>40</v>
      </c>
      <c r="O4100" s="1" t="s">
        <v>40</v>
      </c>
      <c r="P4100" s="1" t="s">
        <v>40</v>
      </c>
      <c r="Q4100" s="1" t="s">
        <v>34558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K4100">
        <v>0</v>
      </c>
      <c r="AL4100">
        <v>0</v>
      </c>
      <c r="AM4100">
        <v>0</v>
      </c>
      <c r="AN4100">
        <v>0</v>
      </c>
      <c r="AQ4100" s="1" t="s">
        <v>40</v>
      </c>
      <c r="AR4100" s="1" t="s">
        <v>40</v>
      </c>
      <c r="AS4100" s="1" t="s">
        <v>40</v>
      </c>
      <c r="AT4100" s="1" t="s">
        <v>40</v>
      </c>
      <c r="AU4100" s="1" t="s">
        <v>34496</v>
      </c>
      <c r="AV4100">
        <v>3</v>
      </c>
      <c r="AW4100" s="1"/>
      <c r="AX4100" s="1"/>
      <c r="AY4100" s="1"/>
      <c r="AZ4100" s="1"/>
      <c r="BA4100">
        <v>2018</v>
      </c>
      <c r="BB4100" s="1" t="s">
        <v>39838</v>
      </c>
      <c r="BC4100" s="1" t="s">
        <v>39839</v>
      </c>
      <c r="BF4100" s="1"/>
    </row>
    <row r="4101" spans="1:58" x14ac:dyDescent="0.35">
      <c r="A4101" s="1" t="s">
        <v>39837</v>
      </c>
      <c r="B4101" s="1" t="s">
        <v>54</v>
      </c>
      <c r="C4101" s="1" t="s">
        <v>34646</v>
      </c>
      <c r="D4101" s="1" t="s">
        <v>33846</v>
      </c>
      <c r="F4101" s="1" t="s">
        <v>4967</v>
      </c>
      <c r="G4101" s="3">
        <v>42943</v>
      </c>
      <c r="H4101">
        <v>52</v>
      </c>
      <c r="I4101">
        <v>52</v>
      </c>
      <c r="J4101">
        <v>0</v>
      </c>
      <c r="L4101" s="1" t="s">
        <v>40</v>
      </c>
      <c r="M4101" s="1" t="s">
        <v>40</v>
      </c>
      <c r="N4101" s="1" t="s">
        <v>40</v>
      </c>
      <c r="O4101" s="1" t="s">
        <v>34647</v>
      </c>
      <c r="P4101" s="1" t="s">
        <v>34648</v>
      </c>
      <c r="Q4101" s="1" t="s">
        <v>40</v>
      </c>
      <c r="R4101">
        <v>0</v>
      </c>
      <c r="S4101">
        <v>-1240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12400</v>
      </c>
      <c r="AG4101">
        <v>0</v>
      </c>
      <c r="AH4101">
        <v>-12400</v>
      </c>
      <c r="AI4101">
        <v>0</v>
      </c>
      <c r="AK4101">
        <v>0</v>
      </c>
      <c r="AL4101">
        <v>0</v>
      </c>
      <c r="AM4101">
        <v>0</v>
      </c>
      <c r="AN4101">
        <v>0</v>
      </c>
      <c r="AQ4101" s="1" t="s">
        <v>40</v>
      </c>
      <c r="AR4101" s="1" t="s">
        <v>40</v>
      </c>
      <c r="AS4101" s="1" t="s">
        <v>40</v>
      </c>
      <c r="AT4101" s="1" t="s">
        <v>40</v>
      </c>
      <c r="AU4101" s="1" t="s">
        <v>34076</v>
      </c>
      <c r="AV4101">
        <v>6</v>
      </c>
      <c r="AW4101" s="1"/>
      <c r="AX4101" s="1"/>
      <c r="AY4101" s="1"/>
      <c r="AZ4101" s="1"/>
      <c r="BA4101">
        <v>2018</v>
      </c>
      <c r="BB4101" s="1" t="s">
        <v>39838</v>
      </c>
      <c r="BC4101" s="1" t="s">
        <v>39839</v>
      </c>
      <c r="BF4101" s="1"/>
    </row>
    <row r="4102" spans="1:58" x14ac:dyDescent="0.35">
      <c r="A4102" s="1" t="s">
        <v>39837</v>
      </c>
      <c r="B4102" s="1" t="s">
        <v>54</v>
      </c>
      <c r="C4102" s="1" t="s">
        <v>6097</v>
      </c>
      <c r="D4102" s="1" t="s">
        <v>28231</v>
      </c>
      <c r="F4102" s="1" t="s">
        <v>1969</v>
      </c>
      <c r="G4102" s="3">
        <v>42558</v>
      </c>
      <c r="H4102">
        <v>52</v>
      </c>
      <c r="I4102">
        <v>52</v>
      </c>
      <c r="J4102">
        <v>6</v>
      </c>
      <c r="L4102" s="1" t="s">
        <v>25058</v>
      </c>
      <c r="M4102" s="1" t="s">
        <v>34134</v>
      </c>
      <c r="N4102" s="1" t="s">
        <v>25059</v>
      </c>
      <c r="O4102" s="1" t="s">
        <v>30310</v>
      </c>
      <c r="P4102" s="1" t="s">
        <v>28232</v>
      </c>
      <c r="Q4102" s="1" t="s">
        <v>4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K4102">
        <v>0</v>
      </c>
      <c r="AL4102">
        <v>0</v>
      </c>
      <c r="AM4102">
        <v>0</v>
      </c>
      <c r="AN4102">
        <v>0</v>
      </c>
      <c r="AQ4102" s="1" t="s">
        <v>25172</v>
      </c>
      <c r="AR4102" s="1" t="s">
        <v>40</v>
      </c>
      <c r="AS4102" s="1" t="s">
        <v>40</v>
      </c>
      <c r="AT4102" s="1" t="s">
        <v>40</v>
      </c>
      <c r="AU4102" s="1" t="s">
        <v>34076</v>
      </c>
      <c r="AV4102">
        <v>6</v>
      </c>
      <c r="AW4102" s="1"/>
      <c r="AX4102" s="1"/>
      <c r="AY4102" s="1"/>
      <c r="AZ4102" s="1"/>
      <c r="BA4102">
        <v>2018</v>
      </c>
      <c r="BB4102" s="1" t="s">
        <v>39838</v>
      </c>
      <c r="BC4102" s="1" t="s">
        <v>39839</v>
      </c>
      <c r="BF4102" s="1"/>
    </row>
    <row r="4103" spans="1:58" x14ac:dyDescent="0.35">
      <c r="A4103" s="1" t="s">
        <v>39837</v>
      </c>
      <c r="B4103" s="1" t="s">
        <v>286</v>
      </c>
      <c r="C4103" s="1" t="s">
        <v>6097</v>
      </c>
      <c r="D4103" s="1" t="s">
        <v>16744</v>
      </c>
      <c r="F4103" s="1" t="s">
        <v>1969</v>
      </c>
      <c r="G4103" s="3">
        <v>42907</v>
      </c>
      <c r="H4103">
        <v>52</v>
      </c>
      <c r="I4103">
        <v>52</v>
      </c>
      <c r="J4103">
        <v>6</v>
      </c>
      <c r="L4103" s="1" t="s">
        <v>34134</v>
      </c>
      <c r="M4103" s="1" t="s">
        <v>40</v>
      </c>
      <c r="N4103" s="1" t="s">
        <v>40</v>
      </c>
      <c r="O4103" s="1" t="s">
        <v>16745</v>
      </c>
      <c r="P4103" s="1" t="s">
        <v>13932</v>
      </c>
      <c r="Q4103" s="1" t="s">
        <v>40</v>
      </c>
      <c r="R4103">
        <v>5945</v>
      </c>
      <c r="S4103">
        <v>-801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-13955</v>
      </c>
      <c r="AC4103">
        <v>0</v>
      </c>
      <c r="AD4103">
        <v>0</v>
      </c>
      <c r="AE4103">
        <v>0</v>
      </c>
      <c r="AF4103">
        <v>0</v>
      </c>
      <c r="AG4103">
        <v>5945</v>
      </c>
      <c r="AH4103">
        <v>5945</v>
      </c>
      <c r="AI4103">
        <v>0</v>
      </c>
      <c r="AK4103">
        <v>0</v>
      </c>
      <c r="AL4103">
        <v>0</v>
      </c>
      <c r="AM4103">
        <v>0</v>
      </c>
      <c r="AN4103">
        <v>0</v>
      </c>
      <c r="AQ4103" s="1" t="s">
        <v>16746</v>
      </c>
      <c r="AR4103" s="1" t="s">
        <v>16747</v>
      </c>
      <c r="AS4103" s="1" t="s">
        <v>16748</v>
      </c>
      <c r="AT4103" s="1" t="s">
        <v>16749</v>
      </c>
      <c r="AU4103" s="1" t="s">
        <v>34076</v>
      </c>
      <c r="AV4103">
        <v>6</v>
      </c>
      <c r="AW4103" s="1"/>
      <c r="AX4103" s="1"/>
      <c r="AY4103" s="1"/>
      <c r="AZ4103" s="1"/>
      <c r="BA4103">
        <v>2018</v>
      </c>
      <c r="BB4103" s="1" t="s">
        <v>39838</v>
      </c>
      <c r="BC4103" s="1" t="s">
        <v>39839</v>
      </c>
      <c r="BF4103" s="1"/>
    </row>
    <row r="4104" spans="1:58" x14ac:dyDescent="0.35">
      <c r="A4104" s="1" t="s">
        <v>39837</v>
      </c>
      <c r="B4104" s="1" t="s">
        <v>286</v>
      </c>
      <c r="C4104" s="1" t="s">
        <v>34499</v>
      </c>
      <c r="D4104" s="1" t="s">
        <v>26574</v>
      </c>
      <c r="F4104" s="1" t="s">
        <v>4840</v>
      </c>
      <c r="G4104" s="3">
        <v>43124</v>
      </c>
      <c r="H4104">
        <v>50</v>
      </c>
      <c r="I4104">
        <v>50</v>
      </c>
      <c r="J4104">
        <v>6</v>
      </c>
      <c r="L4104" s="1" t="s">
        <v>40</v>
      </c>
      <c r="M4104" s="1" t="s">
        <v>40</v>
      </c>
      <c r="N4104" s="1" t="s">
        <v>40</v>
      </c>
      <c r="O4104" s="1" t="s">
        <v>26575</v>
      </c>
      <c r="P4104" s="1" t="s">
        <v>30957</v>
      </c>
      <c r="Q4104" s="1" t="s">
        <v>40</v>
      </c>
      <c r="R4104">
        <v>5479</v>
      </c>
      <c r="S4104">
        <v>-3521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9000</v>
      </c>
      <c r="AD4104">
        <v>0</v>
      </c>
      <c r="AE4104">
        <v>-9000</v>
      </c>
      <c r="AF4104">
        <v>0</v>
      </c>
      <c r="AG4104">
        <v>5479</v>
      </c>
      <c r="AH4104">
        <v>5479</v>
      </c>
      <c r="AI4104">
        <v>0</v>
      </c>
      <c r="AK4104">
        <v>0</v>
      </c>
      <c r="AL4104">
        <v>0</v>
      </c>
      <c r="AM4104">
        <v>0</v>
      </c>
      <c r="AN4104">
        <v>0</v>
      </c>
      <c r="AQ4104" s="1" t="s">
        <v>40</v>
      </c>
      <c r="AR4104" s="1" t="s">
        <v>30958</v>
      </c>
      <c r="AS4104" s="1" t="s">
        <v>30959</v>
      </c>
      <c r="AT4104" s="1" t="s">
        <v>40</v>
      </c>
      <c r="AU4104" s="1" t="s">
        <v>34085</v>
      </c>
      <c r="AV4104">
        <v>9</v>
      </c>
      <c r="AW4104" s="1"/>
      <c r="AX4104" s="1"/>
      <c r="AY4104" s="1"/>
      <c r="AZ4104" s="1"/>
      <c r="BA4104">
        <v>2018</v>
      </c>
      <c r="BB4104" s="1" t="s">
        <v>39838</v>
      </c>
      <c r="BC4104" s="1" t="s">
        <v>39839</v>
      </c>
      <c r="BF4104" s="1"/>
    </row>
    <row r="4105" spans="1:58" x14ac:dyDescent="0.35">
      <c r="A4105" s="1" t="s">
        <v>39837</v>
      </c>
      <c r="B4105" s="1" t="s">
        <v>286</v>
      </c>
      <c r="C4105" s="1" t="s">
        <v>34546</v>
      </c>
      <c r="D4105" s="1" t="s">
        <v>16723</v>
      </c>
      <c r="F4105" s="1" t="s">
        <v>1969</v>
      </c>
      <c r="G4105" s="3">
        <v>42108</v>
      </c>
      <c r="H4105">
        <v>50</v>
      </c>
      <c r="I4105">
        <v>50</v>
      </c>
      <c r="J4105">
        <v>0</v>
      </c>
      <c r="L4105" s="1" t="s">
        <v>40</v>
      </c>
      <c r="M4105" s="1" t="s">
        <v>40</v>
      </c>
      <c r="N4105" s="1" t="s">
        <v>40</v>
      </c>
      <c r="O4105" s="1" t="s">
        <v>27112</v>
      </c>
      <c r="P4105" s="1" t="s">
        <v>27113</v>
      </c>
      <c r="Q4105" s="1" t="s">
        <v>16724</v>
      </c>
      <c r="R4105">
        <v>1740</v>
      </c>
      <c r="S4105">
        <v>-14553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2500</v>
      </c>
      <c r="AA4105">
        <v>0</v>
      </c>
      <c r="AB4105">
        <v>-2500</v>
      </c>
      <c r="AC4105">
        <v>13793</v>
      </c>
      <c r="AD4105">
        <v>0</v>
      </c>
      <c r="AE4105">
        <v>-13793</v>
      </c>
      <c r="AF4105">
        <v>0</v>
      </c>
      <c r="AG4105">
        <v>1740</v>
      </c>
      <c r="AH4105">
        <v>1740</v>
      </c>
      <c r="AI4105">
        <v>0</v>
      </c>
      <c r="AK4105">
        <v>0</v>
      </c>
      <c r="AL4105">
        <v>0</v>
      </c>
      <c r="AM4105">
        <v>0</v>
      </c>
      <c r="AN4105">
        <v>0</v>
      </c>
      <c r="AQ4105" s="1" t="s">
        <v>16174</v>
      </c>
      <c r="AR4105" s="1" t="s">
        <v>31647</v>
      </c>
      <c r="AS4105" s="1" t="s">
        <v>40</v>
      </c>
      <c r="AT4105" s="1" t="s">
        <v>31648</v>
      </c>
      <c r="AU4105" s="1" t="s">
        <v>34085</v>
      </c>
      <c r="AV4105">
        <v>9</v>
      </c>
      <c r="AW4105" s="1"/>
      <c r="AX4105" s="1"/>
      <c r="AY4105" s="1"/>
      <c r="AZ4105" s="1"/>
      <c r="BA4105">
        <v>2018</v>
      </c>
      <c r="BB4105" s="1" t="s">
        <v>39838</v>
      </c>
      <c r="BC4105" s="1" t="s">
        <v>39839</v>
      </c>
      <c r="BF4105" s="1"/>
    </row>
    <row r="4106" spans="1:58" x14ac:dyDescent="0.35">
      <c r="A4106" s="1" t="s">
        <v>39837</v>
      </c>
      <c r="B4106" s="1" t="s">
        <v>54</v>
      </c>
      <c r="C4106" s="1" t="s">
        <v>13660</v>
      </c>
      <c r="D4106" s="1" t="s">
        <v>28803</v>
      </c>
      <c r="F4106" s="1" t="s">
        <v>1969</v>
      </c>
      <c r="G4106" s="3">
        <v>42562</v>
      </c>
      <c r="H4106">
        <v>50</v>
      </c>
      <c r="I4106">
        <v>50</v>
      </c>
      <c r="J4106">
        <v>8</v>
      </c>
      <c r="L4106" s="1" t="s">
        <v>40</v>
      </c>
      <c r="M4106" s="1" t="s">
        <v>40</v>
      </c>
      <c r="N4106" s="1" t="s">
        <v>40</v>
      </c>
      <c r="O4106" s="1" t="s">
        <v>30336</v>
      </c>
      <c r="P4106" s="1" t="s">
        <v>13661</v>
      </c>
      <c r="Q4106" s="1" t="s">
        <v>28804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K4106">
        <v>0</v>
      </c>
      <c r="AL4106">
        <v>0</v>
      </c>
      <c r="AM4106">
        <v>0</v>
      </c>
      <c r="AN4106">
        <v>0</v>
      </c>
      <c r="AQ4106" s="1" t="s">
        <v>28808</v>
      </c>
      <c r="AR4106" s="1" t="s">
        <v>28805</v>
      </c>
      <c r="AS4106" s="1" t="s">
        <v>28806</v>
      </c>
      <c r="AT4106" s="1" t="s">
        <v>28807</v>
      </c>
      <c r="AU4106" s="1" t="s">
        <v>34528</v>
      </c>
      <c r="AV4106">
        <v>9</v>
      </c>
      <c r="AW4106" s="1"/>
      <c r="AX4106" s="1"/>
      <c r="AY4106" s="1"/>
      <c r="AZ4106" s="1"/>
      <c r="BA4106">
        <v>2018</v>
      </c>
      <c r="BB4106" s="1" t="s">
        <v>39838</v>
      </c>
      <c r="BC4106" s="1" t="s">
        <v>39839</v>
      </c>
      <c r="BF4106" s="1"/>
    </row>
    <row r="4107" spans="1:58" x14ac:dyDescent="0.35">
      <c r="A4107" s="1" t="s">
        <v>39837</v>
      </c>
      <c r="B4107" s="1" t="s">
        <v>54</v>
      </c>
      <c r="C4107" s="1" t="s">
        <v>15091</v>
      </c>
      <c r="D4107" s="1" t="s">
        <v>16727</v>
      </c>
      <c r="F4107" s="1" t="s">
        <v>4967</v>
      </c>
      <c r="G4107" s="3">
        <v>42178</v>
      </c>
      <c r="H4107">
        <v>50</v>
      </c>
      <c r="I4107">
        <v>49</v>
      </c>
      <c r="J4107">
        <v>5</v>
      </c>
      <c r="L4107" s="1" t="s">
        <v>40</v>
      </c>
      <c r="M4107" s="1" t="s">
        <v>40</v>
      </c>
      <c r="N4107" s="1" t="s">
        <v>40</v>
      </c>
      <c r="O4107" s="1" t="s">
        <v>16728</v>
      </c>
      <c r="P4107" s="1" t="s">
        <v>16729</v>
      </c>
      <c r="Q4107" s="1" t="s">
        <v>4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K4107">
        <v>0</v>
      </c>
      <c r="AL4107">
        <v>0</v>
      </c>
      <c r="AM4107">
        <v>0</v>
      </c>
      <c r="AN4107">
        <v>0</v>
      </c>
      <c r="AQ4107" s="1" t="s">
        <v>16535</v>
      </c>
      <c r="AR4107" s="1" t="s">
        <v>16582</v>
      </c>
      <c r="AS4107" s="1" t="s">
        <v>11088</v>
      </c>
      <c r="AT4107" s="1" t="s">
        <v>16730</v>
      </c>
      <c r="AU4107" s="1" t="s">
        <v>34197</v>
      </c>
      <c r="AV4107">
        <v>5</v>
      </c>
      <c r="AW4107" s="1"/>
      <c r="AX4107" s="1"/>
      <c r="AY4107" s="1"/>
      <c r="AZ4107" s="1"/>
      <c r="BA4107">
        <v>2018</v>
      </c>
      <c r="BB4107" s="1" t="s">
        <v>39838</v>
      </c>
      <c r="BC4107" s="1" t="s">
        <v>39839</v>
      </c>
      <c r="BF4107" s="1"/>
    </row>
    <row r="4108" spans="1:58" x14ac:dyDescent="0.35">
      <c r="A4108" s="1" t="s">
        <v>39837</v>
      </c>
      <c r="B4108" s="1" t="s">
        <v>286</v>
      </c>
      <c r="C4108" s="1" t="s">
        <v>34327</v>
      </c>
      <c r="D4108" s="1" t="s">
        <v>32907</v>
      </c>
      <c r="F4108" s="1" t="s">
        <v>1969</v>
      </c>
      <c r="G4108" s="3">
        <v>42780</v>
      </c>
      <c r="H4108">
        <v>48</v>
      </c>
      <c r="I4108">
        <v>48</v>
      </c>
      <c r="J4108">
        <v>0</v>
      </c>
      <c r="L4108" s="1" t="s">
        <v>40</v>
      </c>
      <c r="M4108" s="1" t="s">
        <v>40</v>
      </c>
      <c r="N4108" s="1" t="s">
        <v>40</v>
      </c>
      <c r="O4108" s="1" t="s">
        <v>32908</v>
      </c>
      <c r="P4108" s="1" t="s">
        <v>32909</v>
      </c>
      <c r="Q4108" s="1" t="s">
        <v>32910</v>
      </c>
      <c r="R4108">
        <v>1480</v>
      </c>
      <c r="S4108">
        <v>-322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-4700</v>
      </c>
      <c r="AF4108">
        <v>0</v>
      </c>
      <c r="AG4108">
        <v>1480</v>
      </c>
      <c r="AH4108">
        <v>1480</v>
      </c>
      <c r="AI4108">
        <v>0</v>
      </c>
      <c r="AK4108">
        <v>0</v>
      </c>
      <c r="AL4108">
        <v>0</v>
      </c>
      <c r="AM4108">
        <v>0</v>
      </c>
      <c r="AN4108">
        <v>0</v>
      </c>
      <c r="AQ4108" s="1" t="s">
        <v>16093</v>
      </c>
      <c r="AR4108" s="1" t="s">
        <v>32911</v>
      </c>
      <c r="AS4108" s="1" t="s">
        <v>11531</v>
      </c>
      <c r="AT4108" s="1" t="s">
        <v>31778</v>
      </c>
      <c r="AU4108" s="1" t="s">
        <v>34059</v>
      </c>
      <c r="AV4108">
        <v>6</v>
      </c>
      <c r="AW4108" s="1"/>
      <c r="AX4108" s="1"/>
      <c r="AY4108" s="1"/>
      <c r="AZ4108" s="1"/>
      <c r="BA4108">
        <v>2018</v>
      </c>
      <c r="BB4108" s="1" t="s">
        <v>39838</v>
      </c>
      <c r="BC4108" s="1" t="s">
        <v>39839</v>
      </c>
      <c r="BF4108" s="1"/>
    </row>
    <row r="4109" spans="1:58" x14ac:dyDescent="0.35">
      <c r="A4109" s="1" t="s">
        <v>39837</v>
      </c>
      <c r="B4109" s="1" t="s">
        <v>54</v>
      </c>
      <c r="C4109" s="1" t="s">
        <v>11904</v>
      </c>
      <c r="D4109" s="1" t="s">
        <v>33736</v>
      </c>
      <c r="F4109" s="1" t="s">
        <v>1969</v>
      </c>
      <c r="G4109" s="3">
        <v>42780</v>
      </c>
      <c r="H4109">
        <v>48</v>
      </c>
      <c r="I4109">
        <v>48</v>
      </c>
      <c r="J4109">
        <v>0</v>
      </c>
      <c r="L4109" s="1" t="s">
        <v>40</v>
      </c>
      <c r="M4109" s="1" t="s">
        <v>40</v>
      </c>
      <c r="N4109" s="1" t="s">
        <v>40</v>
      </c>
      <c r="O4109" s="1" t="s">
        <v>32908</v>
      </c>
      <c r="P4109" s="1" t="s">
        <v>40</v>
      </c>
      <c r="Q4109" s="1" t="s">
        <v>3291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K4109">
        <v>0</v>
      </c>
      <c r="AL4109">
        <v>0</v>
      </c>
      <c r="AM4109">
        <v>0</v>
      </c>
      <c r="AN4109">
        <v>0</v>
      </c>
      <c r="AQ4109" s="1" t="s">
        <v>16093</v>
      </c>
      <c r="AR4109" s="1" t="s">
        <v>40</v>
      </c>
      <c r="AS4109" s="1" t="s">
        <v>40</v>
      </c>
      <c r="AT4109" s="1" t="s">
        <v>40</v>
      </c>
      <c r="AU4109" s="1" t="s">
        <v>34059</v>
      </c>
      <c r="AV4109">
        <v>6</v>
      </c>
      <c r="AW4109" s="1"/>
      <c r="AX4109" s="1"/>
      <c r="AY4109" s="1"/>
      <c r="AZ4109" s="1"/>
      <c r="BA4109">
        <v>2018</v>
      </c>
      <c r="BB4109" s="1" t="s">
        <v>39838</v>
      </c>
      <c r="BC4109" s="1" t="s">
        <v>39839</v>
      </c>
      <c r="BF4109" s="1"/>
    </row>
    <row r="4110" spans="1:58" x14ac:dyDescent="0.35">
      <c r="A4110" s="1" t="s">
        <v>39837</v>
      </c>
      <c r="B4110" s="1" t="s">
        <v>54</v>
      </c>
      <c r="C4110" s="1" t="s">
        <v>34580</v>
      </c>
      <c r="D4110" s="1" t="s">
        <v>21658</v>
      </c>
      <c r="F4110" s="1" t="s">
        <v>1969</v>
      </c>
      <c r="G4110" s="3">
        <v>42727</v>
      </c>
      <c r="H4110">
        <v>48</v>
      </c>
      <c r="I4110">
        <v>48</v>
      </c>
      <c r="J4110">
        <v>7</v>
      </c>
      <c r="L4110" s="1" t="s">
        <v>25058</v>
      </c>
      <c r="M4110" s="1" t="s">
        <v>34134</v>
      </c>
      <c r="N4110" s="1" t="s">
        <v>25074</v>
      </c>
      <c r="O4110" s="1" t="s">
        <v>21659</v>
      </c>
      <c r="P4110" s="1" t="s">
        <v>21660</v>
      </c>
      <c r="Q4110" s="1" t="s">
        <v>28788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K4110">
        <v>0</v>
      </c>
      <c r="AL4110">
        <v>0</v>
      </c>
      <c r="AM4110">
        <v>0</v>
      </c>
      <c r="AN4110">
        <v>0</v>
      </c>
      <c r="AQ4110" s="1" t="s">
        <v>25172</v>
      </c>
      <c r="AR4110" s="1" t="s">
        <v>40</v>
      </c>
      <c r="AS4110" s="1" t="s">
        <v>40</v>
      </c>
      <c r="AT4110" s="1" t="s">
        <v>40</v>
      </c>
      <c r="AU4110" s="1" t="s">
        <v>34059</v>
      </c>
      <c r="AV4110">
        <v>10</v>
      </c>
      <c r="AW4110" s="1"/>
      <c r="AX4110" s="1"/>
      <c r="AY4110" s="1"/>
      <c r="AZ4110" s="1"/>
      <c r="BA4110">
        <v>2018</v>
      </c>
      <c r="BB4110" s="1" t="s">
        <v>39838</v>
      </c>
      <c r="BC4110" s="1" t="s">
        <v>39839</v>
      </c>
      <c r="BF4110" s="1"/>
    </row>
    <row r="4111" spans="1:58" x14ac:dyDescent="0.35">
      <c r="A4111" s="1" t="s">
        <v>39837</v>
      </c>
      <c r="B4111" s="1" t="s">
        <v>286</v>
      </c>
      <c r="C4111" s="1" t="s">
        <v>6210</v>
      </c>
      <c r="D4111" s="1" t="s">
        <v>16974</v>
      </c>
      <c r="F4111" s="1" t="s">
        <v>3881</v>
      </c>
      <c r="G4111" s="3">
        <v>43311</v>
      </c>
      <c r="H4111">
        <v>47</v>
      </c>
      <c r="I4111">
        <v>47</v>
      </c>
      <c r="J4111">
        <v>6</v>
      </c>
      <c r="L4111" s="1" t="s">
        <v>25058</v>
      </c>
      <c r="M4111" s="1" t="s">
        <v>40</v>
      </c>
      <c r="N4111" s="1" t="s">
        <v>25059</v>
      </c>
      <c r="O4111" s="1" t="s">
        <v>21713</v>
      </c>
      <c r="P4111" s="1" t="s">
        <v>21714</v>
      </c>
      <c r="Q4111" s="1" t="s">
        <v>30618</v>
      </c>
      <c r="R4111">
        <v>1830</v>
      </c>
      <c r="S4111">
        <v>-477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6600</v>
      </c>
      <c r="AG4111">
        <v>1830</v>
      </c>
      <c r="AH4111">
        <v>-4770</v>
      </c>
      <c r="AI4111">
        <v>0</v>
      </c>
      <c r="AK4111">
        <v>0</v>
      </c>
      <c r="AL4111">
        <v>0</v>
      </c>
      <c r="AM4111">
        <v>0</v>
      </c>
      <c r="AN4111">
        <v>0</v>
      </c>
      <c r="AQ4111" s="1" t="s">
        <v>21337</v>
      </c>
      <c r="AR4111" s="1" t="s">
        <v>30619</v>
      </c>
      <c r="AS4111" s="1" t="s">
        <v>40</v>
      </c>
      <c r="AT4111" s="1" t="s">
        <v>30620</v>
      </c>
      <c r="AU4111" s="1" t="s">
        <v>34076</v>
      </c>
      <c r="AV4111">
        <v>3</v>
      </c>
      <c r="AW4111" s="1"/>
      <c r="AX4111" s="1"/>
      <c r="AY4111" s="1"/>
      <c r="AZ4111" s="1"/>
      <c r="BA4111">
        <v>2018</v>
      </c>
      <c r="BB4111" s="1" t="s">
        <v>39838</v>
      </c>
      <c r="BC4111" s="1" t="s">
        <v>39839</v>
      </c>
      <c r="BF4111" s="1"/>
    </row>
    <row r="4112" spans="1:58" x14ac:dyDescent="0.35">
      <c r="A4112" s="1" t="s">
        <v>39837</v>
      </c>
      <c r="B4112" s="1" t="s">
        <v>286</v>
      </c>
      <c r="C4112" s="1" t="s">
        <v>34623</v>
      </c>
      <c r="D4112" s="1" t="s">
        <v>25401</v>
      </c>
      <c r="F4112" s="1" t="s">
        <v>4967</v>
      </c>
      <c r="G4112" s="3">
        <v>42549</v>
      </c>
      <c r="H4112">
        <v>45</v>
      </c>
      <c r="I4112">
        <v>45</v>
      </c>
      <c r="J4112">
        <v>0</v>
      </c>
      <c r="L4112" s="1" t="s">
        <v>40</v>
      </c>
      <c r="M4112" s="1" t="s">
        <v>40</v>
      </c>
      <c r="N4112" s="1" t="s">
        <v>40</v>
      </c>
      <c r="O4112" s="1" t="s">
        <v>30212</v>
      </c>
      <c r="P4112" s="1" t="s">
        <v>25403</v>
      </c>
      <c r="Q4112" s="1" t="s">
        <v>40</v>
      </c>
      <c r="R4112">
        <v>24765</v>
      </c>
      <c r="S4112">
        <v>24765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19025</v>
      </c>
      <c r="AE4112">
        <v>19025</v>
      </c>
      <c r="AF4112">
        <v>0</v>
      </c>
      <c r="AG4112">
        <v>5740</v>
      </c>
      <c r="AH4112">
        <v>5740</v>
      </c>
      <c r="AI4112">
        <v>0</v>
      </c>
      <c r="AK4112">
        <v>0</v>
      </c>
      <c r="AL4112">
        <v>0</v>
      </c>
      <c r="AM4112">
        <v>0</v>
      </c>
      <c r="AN4112">
        <v>0</v>
      </c>
      <c r="AQ4112" s="1" t="s">
        <v>25172</v>
      </c>
      <c r="AR4112" s="1" t="s">
        <v>40</v>
      </c>
      <c r="AS4112" s="1" t="s">
        <v>40</v>
      </c>
      <c r="AT4112" s="1" t="s">
        <v>40</v>
      </c>
      <c r="AU4112" s="1" t="s">
        <v>34085</v>
      </c>
      <c r="AV4112">
        <v>9</v>
      </c>
      <c r="AW4112" s="1"/>
      <c r="AX4112" s="1"/>
      <c r="AY4112" s="1"/>
      <c r="AZ4112" s="1"/>
      <c r="BA4112">
        <v>2018</v>
      </c>
      <c r="BB4112" s="1" t="s">
        <v>39838</v>
      </c>
      <c r="BC4112" s="1" t="s">
        <v>39839</v>
      </c>
      <c r="BF4112" s="1"/>
    </row>
    <row r="4113" spans="1:58" x14ac:dyDescent="0.35">
      <c r="A4113" s="1" t="s">
        <v>39837</v>
      </c>
      <c r="B4113" s="1" t="s">
        <v>54</v>
      </c>
      <c r="C4113" s="1" t="s">
        <v>34611</v>
      </c>
      <c r="D4113" s="1" t="s">
        <v>34612</v>
      </c>
      <c r="F4113" s="1" t="s">
        <v>4967</v>
      </c>
      <c r="G4113" s="3">
        <v>43307</v>
      </c>
      <c r="H4113">
        <v>45</v>
      </c>
      <c r="I4113">
        <v>45</v>
      </c>
      <c r="J4113">
        <v>45</v>
      </c>
      <c r="L4113" s="1" t="s">
        <v>40</v>
      </c>
      <c r="M4113" s="1" t="s">
        <v>40</v>
      </c>
      <c r="N4113" s="1" t="s">
        <v>40</v>
      </c>
      <c r="O4113" s="1" t="s">
        <v>34613</v>
      </c>
      <c r="P4113" s="1" t="s">
        <v>34614</v>
      </c>
      <c r="Q4113" s="1" t="s">
        <v>4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468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-5314</v>
      </c>
      <c r="AI4113">
        <v>0</v>
      </c>
      <c r="AK4113">
        <v>0</v>
      </c>
      <c r="AL4113">
        <v>0</v>
      </c>
      <c r="AM4113">
        <v>0</v>
      </c>
      <c r="AN4113">
        <v>0</v>
      </c>
      <c r="AQ4113" s="1" t="s">
        <v>16093</v>
      </c>
      <c r="AR4113" s="1" t="s">
        <v>40</v>
      </c>
      <c r="AS4113" s="1" t="s">
        <v>40</v>
      </c>
      <c r="AT4113" s="1" t="s">
        <v>40</v>
      </c>
      <c r="AU4113" s="1" t="s">
        <v>34085</v>
      </c>
      <c r="AV4113">
        <v>9</v>
      </c>
      <c r="AW4113" s="1"/>
      <c r="AX4113" s="1"/>
      <c r="AY4113" s="1"/>
      <c r="AZ4113" s="1"/>
      <c r="BA4113">
        <v>2018</v>
      </c>
      <c r="BB4113" s="1" t="s">
        <v>39838</v>
      </c>
      <c r="BC4113" s="1" t="s">
        <v>39839</v>
      </c>
      <c r="BF4113" s="1"/>
    </row>
    <row r="4114" spans="1:58" x14ac:dyDescent="0.35">
      <c r="A4114" s="1" t="s">
        <v>39837</v>
      </c>
      <c r="B4114" s="1" t="s">
        <v>54</v>
      </c>
      <c r="C4114" s="1" t="s">
        <v>34783</v>
      </c>
      <c r="D4114" s="1" t="s">
        <v>27929</v>
      </c>
      <c r="F4114" s="1" t="s">
        <v>1969</v>
      </c>
      <c r="G4114" s="3">
        <v>42732</v>
      </c>
      <c r="H4114">
        <v>14</v>
      </c>
      <c r="I4114">
        <v>14</v>
      </c>
      <c r="J4114">
        <v>0</v>
      </c>
      <c r="L4114" s="1" t="s">
        <v>40</v>
      </c>
      <c r="M4114" s="1" t="s">
        <v>40</v>
      </c>
      <c r="N4114" s="1" t="s">
        <v>40</v>
      </c>
      <c r="O4114" s="1" t="s">
        <v>40</v>
      </c>
      <c r="P4114" s="1" t="s">
        <v>40</v>
      </c>
      <c r="Q4114" s="1" t="s">
        <v>2793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K4114">
        <v>0</v>
      </c>
      <c r="AL4114">
        <v>0</v>
      </c>
      <c r="AM4114">
        <v>0</v>
      </c>
      <c r="AN4114">
        <v>0</v>
      </c>
      <c r="AQ4114" s="1" t="s">
        <v>40</v>
      </c>
      <c r="AR4114" s="1" t="s">
        <v>40</v>
      </c>
      <c r="AS4114" s="1" t="s">
        <v>40</v>
      </c>
      <c r="AT4114" s="1" t="s">
        <v>40</v>
      </c>
      <c r="AU4114" s="1" t="s">
        <v>34235</v>
      </c>
      <c r="AV4114">
        <v>11</v>
      </c>
      <c r="AW4114" s="1"/>
      <c r="AX4114" s="1"/>
      <c r="AY4114" s="1"/>
      <c r="AZ4114" s="1"/>
      <c r="BA4114">
        <v>2018</v>
      </c>
      <c r="BB4114" s="1" t="s">
        <v>39838</v>
      </c>
      <c r="BC4114" s="1" t="s">
        <v>39839</v>
      </c>
      <c r="BF4114" s="1"/>
    </row>
    <row r="4115" spans="1:58" x14ac:dyDescent="0.35">
      <c r="A4115" s="1" t="s">
        <v>39837</v>
      </c>
      <c r="B4115" s="1" t="s">
        <v>286</v>
      </c>
      <c r="C4115" s="1" t="s">
        <v>15282</v>
      </c>
      <c r="D4115" s="1" t="s">
        <v>16525</v>
      </c>
      <c r="F4115" s="1" t="s">
        <v>4967</v>
      </c>
      <c r="G4115" s="3">
        <v>41850</v>
      </c>
      <c r="H4115">
        <v>44</v>
      </c>
      <c r="I4115">
        <v>44</v>
      </c>
      <c r="J4115">
        <v>0</v>
      </c>
      <c r="L4115" s="1" t="s">
        <v>40</v>
      </c>
      <c r="M4115" s="1" t="s">
        <v>40</v>
      </c>
      <c r="N4115" s="1" t="s">
        <v>40</v>
      </c>
      <c r="O4115" s="1" t="s">
        <v>16526</v>
      </c>
      <c r="P4115" s="1" t="s">
        <v>16527</v>
      </c>
      <c r="Q4115" s="1" t="s">
        <v>40</v>
      </c>
      <c r="R4115">
        <v>718</v>
      </c>
      <c r="S4115">
        <v>718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718</v>
      </c>
      <c r="AH4115">
        <v>718</v>
      </c>
      <c r="AI4115">
        <v>0</v>
      </c>
      <c r="AK4115">
        <v>0</v>
      </c>
      <c r="AL4115">
        <v>0</v>
      </c>
      <c r="AM4115">
        <v>0</v>
      </c>
      <c r="AN4115">
        <v>0</v>
      </c>
      <c r="AQ4115" s="1" t="s">
        <v>16528</v>
      </c>
      <c r="AR4115" s="1" t="s">
        <v>16529</v>
      </c>
      <c r="AS4115" s="1" t="s">
        <v>16529</v>
      </c>
      <c r="AT4115" s="1" t="s">
        <v>12761</v>
      </c>
      <c r="AU4115" s="1" t="s">
        <v>34059</v>
      </c>
      <c r="AV4115">
        <v>6</v>
      </c>
      <c r="AW4115" s="1"/>
      <c r="AX4115" s="1"/>
      <c r="AY4115" s="1"/>
      <c r="AZ4115" s="1"/>
      <c r="BA4115">
        <v>2018</v>
      </c>
      <c r="BB4115" s="1" t="s">
        <v>39838</v>
      </c>
      <c r="BC4115" s="1" t="s">
        <v>39839</v>
      </c>
      <c r="BF4115" s="1"/>
    </row>
    <row r="4116" spans="1:58" x14ac:dyDescent="0.35">
      <c r="A4116" s="1" t="s">
        <v>39837</v>
      </c>
      <c r="B4116" s="1" t="s">
        <v>54</v>
      </c>
      <c r="C4116" s="1" t="s">
        <v>34625</v>
      </c>
      <c r="D4116" s="1" t="s">
        <v>16782</v>
      </c>
      <c r="F4116" s="1" t="s">
        <v>3881</v>
      </c>
      <c r="G4116" s="3">
        <v>43307</v>
      </c>
      <c r="H4116">
        <v>44</v>
      </c>
      <c r="I4116">
        <v>44</v>
      </c>
      <c r="J4116">
        <v>0</v>
      </c>
      <c r="L4116" s="1" t="s">
        <v>25044</v>
      </c>
      <c r="M4116" s="1" t="s">
        <v>40</v>
      </c>
      <c r="N4116" s="1" t="s">
        <v>40</v>
      </c>
      <c r="O4116" s="1" t="s">
        <v>16783</v>
      </c>
      <c r="P4116" s="1" t="s">
        <v>16784</v>
      </c>
      <c r="Q4116" s="1" t="s">
        <v>28594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K4116">
        <v>0</v>
      </c>
      <c r="AL4116">
        <v>0</v>
      </c>
      <c r="AM4116">
        <v>0</v>
      </c>
      <c r="AN4116">
        <v>0</v>
      </c>
      <c r="AQ4116" s="1" t="s">
        <v>16036</v>
      </c>
      <c r="AR4116" s="1" t="s">
        <v>40</v>
      </c>
      <c r="AS4116" s="1" t="s">
        <v>40</v>
      </c>
      <c r="AT4116" s="1" t="s">
        <v>40</v>
      </c>
      <c r="AU4116" s="1" t="s">
        <v>34496</v>
      </c>
      <c r="AV4116">
        <v>3</v>
      </c>
      <c r="AW4116" s="1"/>
      <c r="AX4116" s="1"/>
      <c r="AY4116" s="1"/>
      <c r="AZ4116" s="1"/>
      <c r="BA4116">
        <v>2018</v>
      </c>
      <c r="BB4116" s="1" t="s">
        <v>39838</v>
      </c>
      <c r="BC4116" s="1" t="s">
        <v>39839</v>
      </c>
      <c r="BF4116" s="1"/>
    </row>
    <row r="4117" spans="1:58" x14ac:dyDescent="0.35">
      <c r="A4117" s="1" t="s">
        <v>39837</v>
      </c>
      <c r="B4117" s="1" t="s">
        <v>54</v>
      </c>
      <c r="C4117" s="1" t="s">
        <v>13802</v>
      </c>
      <c r="D4117" s="1" t="s">
        <v>21675</v>
      </c>
      <c r="F4117" s="1" t="s">
        <v>3881</v>
      </c>
      <c r="G4117" s="3">
        <v>43223</v>
      </c>
      <c r="H4117">
        <v>44</v>
      </c>
      <c r="I4117">
        <v>44</v>
      </c>
      <c r="J4117">
        <v>6</v>
      </c>
      <c r="L4117" s="1" t="s">
        <v>25058</v>
      </c>
      <c r="M4117" s="1" t="s">
        <v>34186</v>
      </c>
      <c r="N4117" s="1" t="s">
        <v>25059</v>
      </c>
      <c r="O4117" s="1" t="s">
        <v>16789</v>
      </c>
      <c r="P4117" s="1" t="s">
        <v>16790</v>
      </c>
      <c r="Q4117" s="1" t="s">
        <v>28653</v>
      </c>
      <c r="R4117">
        <v>0</v>
      </c>
      <c r="S4117">
        <v>-900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-9000</v>
      </c>
      <c r="AF4117">
        <v>0</v>
      </c>
      <c r="AG4117">
        <v>0</v>
      </c>
      <c r="AH4117">
        <v>0</v>
      </c>
      <c r="AI4117">
        <v>0</v>
      </c>
      <c r="AK4117">
        <v>0</v>
      </c>
      <c r="AL4117">
        <v>0</v>
      </c>
      <c r="AM4117">
        <v>0</v>
      </c>
      <c r="AN4117">
        <v>0</v>
      </c>
      <c r="AQ4117" s="1" t="s">
        <v>16103</v>
      </c>
      <c r="AR4117" s="1" t="s">
        <v>16221</v>
      </c>
      <c r="AS4117" s="1" t="s">
        <v>16221</v>
      </c>
      <c r="AT4117" s="1" t="s">
        <v>16222</v>
      </c>
      <c r="AU4117" s="1" t="s">
        <v>34059</v>
      </c>
      <c r="AV4117">
        <v>10</v>
      </c>
      <c r="AW4117" s="1"/>
      <c r="AX4117" s="1"/>
      <c r="AY4117" s="1"/>
      <c r="AZ4117" s="1"/>
      <c r="BA4117">
        <v>2018</v>
      </c>
      <c r="BB4117" s="1" t="s">
        <v>39838</v>
      </c>
      <c r="BC4117" s="1" t="s">
        <v>39839</v>
      </c>
      <c r="BF4117" s="1"/>
    </row>
    <row r="4118" spans="1:58" x14ac:dyDescent="0.35">
      <c r="A4118" s="1" t="s">
        <v>39837</v>
      </c>
      <c r="B4118" s="1" t="s">
        <v>54</v>
      </c>
      <c r="C4118" s="1" t="s">
        <v>34602</v>
      </c>
      <c r="D4118" s="1" t="s">
        <v>21695</v>
      </c>
      <c r="F4118" s="1" t="s">
        <v>3881</v>
      </c>
      <c r="G4118" s="3">
        <v>43312</v>
      </c>
      <c r="H4118">
        <v>44</v>
      </c>
      <c r="I4118">
        <v>44</v>
      </c>
      <c r="J4118">
        <v>6</v>
      </c>
      <c r="L4118" s="1" t="s">
        <v>25058</v>
      </c>
      <c r="M4118" s="1" t="s">
        <v>40</v>
      </c>
      <c r="N4118" s="1" t="s">
        <v>25074</v>
      </c>
      <c r="O4118" s="1" t="s">
        <v>16836</v>
      </c>
      <c r="P4118" s="1" t="s">
        <v>30331</v>
      </c>
      <c r="Q4118" s="1" t="s">
        <v>32649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K4118">
        <v>0</v>
      </c>
      <c r="AL4118">
        <v>0</v>
      </c>
      <c r="AM4118">
        <v>0</v>
      </c>
      <c r="AN4118">
        <v>0</v>
      </c>
      <c r="AQ4118" s="1" t="s">
        <v>16174</v>
      </c>
      <c r="AR4118" s="1" t="s">
        <v>16838</v>
      </c>
      <c r="AS4118" s="1" t="s">
        <v>40</v>
      </c>
      <c r="AT4118" s="1" t="s">
        <v>16839</v>
      </c>
      <c r="AU4118" s="1" t="s">
        <v>34076</v>
      </c>
      <c r="AV4118">
        <v>6</v>
      </c>
      <c r="AW4118" s="1"/>
      <c r="AX4118" s="1"/>
      <c r="AY4118" s="1"/>
      <c r="AZ4118" s="1"/>
      <c r="BA4118">
        <v>2018</v>
      </c>
      <c r="BB4118" s="1" t="s">
        <v>39838</v>
      </c>
      <c r="BC4118" s="1" t="s">
        <v>39839</v>
      </c>
      <c r="BF4118" s="1"/>
    </row>
    <row r="4119" spans="1:58" x14ac:dyDescent="0.35">
      <c r="A4119" s="1" t="s">
        <v>39837</v>
      </c>
      <c r="B4119" s="1" t="s">
        <v>286</v>
      </c>
      <c r="C4119" s="1" t="s">
        <v>34258</v>
      </c>
      <c r="D4119" s="1" t="s">
        <v>32881</v>
      </c>
      <c r="F4119" s="1" t="s">
        <v>4967</v>
      </c>
      <c r="G4119" s="3">
        <v>42544</v>
      </c>
      <c r="H4119">
        <v>46</v>
      </c>
      <c r="I4119">
        <v>42</v>
      </c>
      <c r="J4119">
        <v>0</v>
      </c>
      <c r="L4119" s="1" t="s">
        <v>40</v>
      </c>
      <c r="M4119" s="1" t="s">
        <v>40</v>
      </c>
      <c r="N4119" s="1" t="s">
        <v>40</v>
      </c>
      <c r="O4119" s="1" t="s">
        <v>29015</v>
      </c>
      <c r="P4119" s="1" t="s">
        <v>29016</v>
      </c>
      <c r="Q4119" s="1" t="s">
        <v>40</v>
      </c>
      <c r="R4119">
        <v>3302</v>
      </c>
      <c r="S4119">
        <v>-8927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8530</v>
      </c>
      <c r="AA4119">
        <v>0</v>
      </c>
      <c r="AB4119">
        <v>-8530</v>
      </c>
      <c r="AC4119">
        <v>0</v>
      </c>
      <c r="AD4119">
        <v>0</v>
      </c>
      <c r="AE4119">
        <v>0</v>
      </c>
      <c r="AF4119">
        <v>3699</v>
      </c>
      <c r="AG4119">
        <v>3302</v>
      </c>
      <c r="AH4119">
        <v>-397</v>
      </c>
      <c r="AI4119">
        <v>0</v>
      </c>
      <c r="AK4119">
        <v>0</v>
      </c>
      <c r="AL4119">
        <v>0</v>
      </c>
      <c r="AM4119">
        <v>0</v>
      </c>
      <c r="AN4119">
        <v>0</v>
      </c>
      <c r="AQ4119" s="1" t="s">
        <v>25022</v>
      </c>
      <c r="AR4119" s="1" t="s">
        <v>32882</v>
      </c>
      <c r="AS4119" s="1" t="s">
        <v>40</v>
      </c>
      <c r="AT4119" s="1" t="s">
        <v>32883</v>
      </c>
      <c r="AU4119" s="1" t="s">
        <v>34059</v>
      </c>
      <c r="AV4119">
        <v>6</v>
      </c>
      <c r="AW4119" s="1"/>
      <c r="AX4119" s="1"/>
      <c r="AY4119" s="1"/>
      <c r="AZ4119" s="1"/>
      <c r="BA4119">
        <v>2018</v>
      </c>
      <c r="BB4119" s="1" t="s">
        <v>39838</v>
      </c>
      <c r="BC4119" s="1" t="s">
        <v>39839</v>
      </c>
      <c r="BF4119" s="1"/>
    </row>
    <row r="4120" spans="1:58" x14ac:dyDescent="0.35">
      <c r="A4120" s="1" t="s">
        <v>39837</v>
      </c>
      <c r="B4120" s="1" t="s">
        <v>286</v>
      </c>
      <c r="C4120" s="1" t="s">
        <v>13694</v>
      </c>
      <c r="D4120" s="1" t="s">
        <v>21663</v>
      </c>
      <c r="F4120" s="1" t="s">
        <v>64</v>
      </c>
      <c r="G4120" s="3">
        <v>42569</v>
      </c>
      <c r="H4120">
        <v>42</v>
      </c>
      <c r="I4120">
        <v>42</v>
      </c>
      <c r="J4120">
        <v>0</v>
      </c>
      <c r="L4120" s="1" t="s">
        <v>25044</v>
      </c>
      <c r="M4120" s="1" t="s">
        <v>40</v>
      </c>
      <c r="N4120" s="1" t="s">
        <v>40</v>
      </c>
      <c r="O4120" s="1" t="s">
        <v>16764</v>
      </c>
      <c r="P4120" s="1" t="s">
        <v>16765</v>
      </c>
      <c r="Q4120" s="1" t="s">
        <v>25025</v>
      </c>
      <c r="R4120">
        <v>9888</v>
      </c>
      <c r="S4120">
        <v>288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5908</v>
      </c>
      <c r="AB4120">
        <v>5908</v>
      </c>
      <c r="AC4120">
        <v>9600</v>
      </c>
      <c r="AD4120">
        <v>0</v>
      </c>
      <c r="AE4120">
        <v>-9600</v>
      </c>
      <c r="AF4120">
        <v>0</v>
      </c>
      <c r="AG4120">
        <v>3980</v>
      </c>
      <c r="AH4120">
        <v>3980</v>
      </c>
      <c r="AI4120">
        <v>0</v>
      </c>
      <c r="AK4120">
        <v>0</v>
      </c>
      <c r="AL4120">
        <v>0</v>
      </c>
      <c r="AM4120">
        <v>0</v>
      </c>
      <c r="AN4120">
        <v>0</v>
      </c>
      <c r="AQ4120" s="1" t="s">
        <v>16126</v>
      </c>
      <c r="AR4120" s="1" t="s">
        <v>16766</v>
      </c>
      <c r="AS4120" s="1" t="s">
        <v>16766</v>
      </c>
      <c r="AT4120" s="1" t="s">
        <v>16767</v>
      </c>
      <c r="AU4120" s="1" t="s">
        <v>34059</v>
      </c>
      <c r="AV4120">
        <v>6</v>
      </c>
      <c r="AW4120" s="1"/>
      <c r="AX4120" s="1"/>
      <c r="AY4120" s="1"/>
      <c r="AZ4120" s="1"/>
      <c r="BA4120">
        <v>2018</v>
      </c>
      <c r="BB4120" s="1" t="s">
        <v>39838</v>
      </c>
      <c r="BC4120" s="1" t="s">
        <v>39839</v>
      </c>
      <c r="BF4120" s="1"/>
    </row>
    <row r="4121" spans="1:58" x14ac:dyDescent="0.35">
      <c r="A4121" s="1" t="s">
        <v>39837</v>
      </c>
      <c r="B4121" s="1" t="s">
        <v>286</v>
      </c>
      <c r="C4121" s="1" t="s">
        <v>14834</v>
      </c>
      <c r="D4121" s="1" t="s">
        <v>16328</v>
      </c>
      <c r="F4121" s="1" t="s">
        <v>64</v>
      </c>
      <c r="G4121" s="3">
        <v>43249</v>
      </c>
      <c r="H4121">
        <v>42</v>
      </c>
      <c r="I4121">
        <v>42</v>
      </c>
      <c r="J4121">
        <v>5</v>
      </c>
      <c r="L4121" s="1" t="s">
        <v>25058</v>
      </c>
      <c r="M4121" s="1" t="s">
        <v>34134</v>
      </c>
      <c r="N4121" s="1" t="s">
        <v>25059</v>
      </c>
      <c r="O4121" s="1" t="s">
        <v>16329</v>
      </c>
      <c r="P4121" s="1" t="s">
        <v>15022</v>
      </c>
      <c r="Q4121" s="1" t="s">
        <v>25948</v>
      </c>
      <c r="R4121">
        <v>1753</v>
      </c>
      <c r="S4121">
        <v>-1647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3400</v>
      </c>
      <c r="AG4121">
        <v>1753</v>
      </c>
      <c r="AH4121">
        <v>-1647</v>
      </c>
      <c r="AI4121">
        <v>0</v>
      </c>
      <c r="AK4121">
        <v>0</v>
      </c>
      <c r="AL4121">
        <v>0</v>
      </c>
      <c r="AM4121">
        <v>0</v>
      </c>
      <c r="AN4121">
        <v>0</v>
      </c>
      <c r="AQ4121" s="1" t="s">
        <v>16279</v>
      </c>
      <c r="AR4121" s="1" t="s">
        <v>11196</v>
      </c>
      <c r="AS4121" s="1" t="s">
        <v>11196</v>
      </c>
      <c r="AT4121" s="1" t="s">
        <v>11197</v>
      </c>
      <c r="AU4121" s="1" t="s">
        <v>34169</v>
      </c>
      <c r="AV4121">
        <v>5</v>
      </c>
      <c r="AW4121" s="1"/>
      <c r="AX4121" s="1"/>
      <c r="AY4121" s="1"/>
      <c r="AZ4121" s="1"/>
      <c r="BA4121">
        <v>2018</v>
      </c>
      <c r="BB4121" s="1" t="s">
        <v>39838</v>
      </c>
      <c r="BC4121" s="1" t="s">
        <v>39839</v>
      </c>
      <c r="BF4121" s="1"/>
    </row>
    <row r="4122" spans="1:58" x14ac:dyDescent="0.35">
      <c r="A4122" s="1" t="s">
        <v>39837</v>
      </c>
      <c r="B4122" s="1" t="s">
        <v>286</v>
      </c>
      <c r="C4122" s="1" t="s">
        <v>34530</v>
      </c>
      <c r="D4122" s="1" t="s">
        <v>21666</v>
      </c>
      <c r="F4122" s="1" t="s">
        <v>3881</v>
      </c>
      <c r="G4122" s="3">
        <v>43311</v>
      </c>
      <c r="H4122">
        <v>42</v>
      </c>
      <c r="I4122">
        <v>42</v>
      </c>
      <c r="J4122">
        <v>5</v>
      </c>
      <c r="L4122" s="1" t="s">
        <v>40</v>
      </c>
      <c r="M4122" s="1" t="s">
        <v>40</v>
      </c>
      <c r="N4122" s="1" t="s">
        <v>40</v>
      </c>
      <c r="O4122" s="1" t="s">
        <v>21667</v>
      </c>
      <c r="P4122" s="1" t="s">
        <v>21668</v>
      </c>
      <c r="Q4122" s="1" t="s">
        <v>28331</v>
      </c>
      <c r="R4122">
        <v>1400</v>
      </c>
      <c r="S4122">
        <v>-460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6000</v>
      </c>
      <c r="AG4122">
        <v>1400</v>
      </c>
      <c r="AH4122">
        <v>-4600</v>
      </c>
      <c r="AI4122">
        <v>0</v>
      </c>
      <c r="AK4122">
        <v>0</v>
      </c>
      <c r="AL4122">
        <v>0</v>
      </c>
      <c r="AM4122">
        <v>0</v>
      </c>
      <c r="AN4122">
        <v>0</v>
      </c>
      <c r="AQ4122" s="1" t="s">
        <v>25022</v>
      </c>
      <c r="AR4122" s="1" t="s">
        <v>30619</v>
      </c>
      <c r="AS4122" s="1" t="s">
        <v>40</v>
      </c>
      <c r="AT4122" s="1" t="s">
        <v>31889</v>
      </c>
      <c r="AU4122" s="1" t="s">
        <v>34076</v>
      </c>
      <c r="AV4122">
        <v>6</v>
      </c>
      <c r="AW4122" s="1"/>
      <c r="AX4122" s="1"/>
      <c r="AY4122" s="1"/>
      <c r="AZ4122" s="1"/>
      <c r="BA4122">
        <v>2018</v>
      </c>
      <c r="BB4122" s="1" t="s">
        <v>39838</v>
      </c>
      <c r="BC4122" s="1" t="s">
        <v>39839</v>
      </c>
      <c r="BF4122" s="1"/>
    </row>
    <row r="4123" spans="1:58" x14ac:dyDescent="0.35">
      <c r="A4123" s="1" t="s">
        <v>39837</v>
      </c>
      <c r="B4123" s="1" t="s">
        <v>286</v>
      </c>
      <c r="C4123" s="1" t="s">
        <v>34608</v>
      </c>
      <c r="D4123" s="1" t="s">
        <v>16776</v>
      </c>
      <c r="F4123" s="1" t="s">
        <v>64</v>
      </c>
      <c r="G4123" s="3">
        <v>43077</v>
      </c>
      <c r="H4123">
        <v>44</v>
      </c>
      <c r="I4123">
        <v>41</v>
      </c>
      <c r="J4123">
        <v>5</v>
      </c>
      <c r="L4123" s="1" t="s">
        <v>25058</v>
      </c>
      <c r="M4123" s="1" t="s">
        <v>34134</v>
      </c>
      <c r="N4123" s="1" t="s">
        <v>25074</v>
      </c>
      <c r="O4123" s="1" t="s">
        <v>24925</v>
      </c>
      <c r="P4123" s="1" t="s">
        <v>16778</v>
      </c>
      <c r="Q4123" s="1" t="s">
        <v>31283</v>
      </c>
      <c r="R4123">
        <v>11146</v>
      </c>
      <c r="S4123">
        <v>-7654</v>
      </c>
      <c r="T4123">
        <v>0</v>
      </c>
      <c r="U4123">
        <v>5573</v>
      </c>
      <c r="V4123">
        <v>-3827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9400</v>
      </c>
      <c r="AG4123">
        <v>5573</v>
      </c>
      <c r="AH4123">
        <v>-3827</v>
      </c>
      <c r="AI4123">
        <v>0</v>
      </c>
      <c r="AK4123">
        <v>0</v>
      </c>
      <c r="AL4123">
        <v>0</v>
      </c>
      <c r="AM4123">
        <v>0</v>
      </c>
      <c r="AN4123">
        <v>0</v>
      </c>
      <c r="AQ4123" s="1" t="s">
        <v>16779</v>
      </c>
      <c r="AR4123" s="1" t="s">
        <v>40</v>
      </c>
      <c r="AS4123" s="1" t="s">
        <v>40</v>
      </c>
      <c r="AT4123" s="1" t="s">
        <v>40</v>
      </c>
      <c r="AU4123" s="1" t="s">
        <v>34609</v>
      </c>
      <c r="AV4123">
        <v>8</v>
      </c>
      <c r="AW4123" s="1"/>
      <c r="AX4123" s="1"/>
      <c r="AY4123" s="1"/>
      <c r="AZ4123" s="1"/>
      <c r="BA4123">
        <v>2018</v>
      </c>
      <c r="BB4123" s="1" t="s">
        <v>39838</v>
      </c>
      <c r="BC4123" s="1" t="s">
        <v>39839</v>
      </c>
      <c r="BF4123" s="1"/>
    </row>
    <row r="4124" spans="1:58" x14ac:dyDescent="0.35">
      <c r="A4124" s="1" t="s">
        <v>39837</v>
      </c>
      <c r="B4124" s="1" t="s">
        <v>54</v>
      </c>
      <c r="C4124" s="1" t="s">
        <v>5075</v>
      </c>
      <c r="D4124" s="1" t="s">
        <v>28488</v>
      </c>
      <c r="F4124" s="1" t="s">
        <v>3881</v>
      </c>
      <c r="G4124" s="3">
        <v>42825</v>
      </c>
      <c r="H4124">
        <v>36</v>
      </c>
      <c r="I4124">
        <v>36</v>
      </c>
      <c r="J4124">
        <v>0</v>
      </c>
      <c r="L4124" s="1" t="s">
        <v>40</v>
      </c>
      <c r="M4124" s="1" t="s">
        <v>40</v>
      </c>
      <c r="N4124" s="1" t="s">
        <v>40</v>
      </c>
      <c r="O4124" s="1" t="s">
        <v>10796</v>
      </c>
      <c r="P4124" s="1" t="s">
        <v>17858</v>
      </c>
      <c r="Q4124" s="1" t="s">
        <v>4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K4124">
        <v>0</v>
      </c>
      <c r="AL4124">
        <v>0</v>
      </c>
      <c r="AM4124">
        <v>0</v>
      </c>
      <c r="AN4124">
        <v>0</v>
      </c>
      <c r="AQ4124" s="1" t="s">
        <v>25172</v>
      </c>
      <c r="AR4124" s="1" t="s">
        <v>40</v>
      </c>
      <c r="AS4124" s="1" t="s">
        <v>40</v>
      </c>
      <c r="AT4124" s="1" t="s">
        <v>40</v>
      </c>
      <c r="AU4124" s="1" t="s">
        <v>34093</v>
      </c>
      <c r="AV4124">
        <v>7</v>
      </c>
      <c r="AW4124" s="1"/>
      <c r="AX4124" s="1"/>
      <c r="AY4124" s="1"/>
      <c r="AZ4124" s="1"/>
      <c r="BA4124">
        <v>2018</v>
      </c>
      <c r="BB4124" s="1" t="s">
        <v>39838</v>
      </c>
      <c r="BC4124" s="1" t="s">
        <v>39839</v>
      </c>
      <c r="BF4124" s="1"/>
    </row>
    <row r="4125" spans="1:58" x14ac:dyDescent="0.35">
      <c r="A4125" s="1" t="s">
        <v>39837</v>
      </c>
      <c r="B4125" s="1" t="s">
        <v>54</v>
      </c>
      <c r="C4125" s="1" t="s">
        <v>34594</v>
      </c>
      <c r="D4125" s="1" t="s">
        <v>26689</v>
      </c>
      <c r="F4125" s="1" t="s">
        <v>64</v>
      </c>
      <c r="G4125" s="3">
        <v>43280</v>
      </c>
      <c r="H4125">
        <v>41</v>
      </c>
      <c r="I4125">
        <v>41</v>
      </c>
      <c r="J4125">
        <v>0</v>
      </c>
      <c r="L4125" s="1" t="s">
        <v>25044</v>
      </c>
      <c r="M4125" s="1" t="s">
        <v>40</v>
      </c>
      <c r="N4125" s="1" t="s">
        <v>40</v>
      </c>
      <c r="O4125" s="1" t="s">
        <v>26690</v>
      </c>
      <c r="P4125" s="1" t="s">
        <v>33043</v>
      </c>
      <c r="Q4125" s="1" t="s">
        <v>26691</v>
      </c>
      <c r="R4125">
        <v>4652</v>
      </c>
      <c r="S4125">
        <v>4652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4652</v>
      </c>
      <c r="AH4125">
        <v>4652</v>
      </c>
      <c r="AI4125">
        <v>0</v>
      </c>
      <c r="AK4125">
        <v>0</v>
      </c>
      <c r="AL4125">
        <v>0</v>
      </c>
      <c r="AM4125">
        <v>0</v>
      </c>
      <c r="AN4125">
        <v>0</v>
      </c>
      <c r="AQ4125" s="1" t="s">
        <v>16559</v>
      </c>
      <c r="AR4125" s="1" t="s">
        <v>31376</v>
      </c>
      <c r="AS4125" s="1" t="s">
        <v>40</v>
      </c>
      <c r="AT4125" s="1" t="s">
        <v>31377</v>
      </c>
      <c r="AU4125" s="1" t="s">
        <v>34181</v>
      </c>
      <c r="AV4125">
        <v>2</v>
      </c>
      <c r="AW4125" s="1"/>
      <c r="AX4125" s="1"/>
      <c r="AY4125" s="1"/>
      <c r="AZ4125" s="1"/>
      <c r="BA4125">
        <v>2018</v>
      </c>
      <c r="BB4125" s="1" t="s">
        <v>39838</v>
      </c>
      <c r="BC4125" s="1" t="s">
        <v>39839</v>
      </c>
      <c r="BF4125" s="1"/>
    </row>
    <row r="4126" spans="1:58" x14ac:dyDescent="0.35">
      <c r="A4126" s="1" t="s">
        <v>39837</v>
      </c>
      <c r="B4126" s="1" t="s">
        <v>286</v>
      </c>
      <c r="C4126" s="1" t="s">
        <v>5906</v>
      </c>
      <c r="D4126" s="1" t="s">
        <v>16821</v>
      </c>
      <c r="F4126" s="1" t="s">
        <v>3881</v>
      </c>
      <c r="G4126" s="3">
        <v>43308</v>
      </c>
      <c r="H4126">
        <v>41</v>
      </c>
      <c r="I4126">
        <v>41</v>
      </c>
      <c r="J4126">
        <v>4</v>
      </c>
      <c r="L4126" s="1" t="s">
        <v>25058</v>
      </c>
      <c r="M4126" s="1" t="s">
        <v>34134</v>
      </c>
      <c r="N4126" s="1" t="s">
        <v>25059</v>
      </c>
      <c r="O4126" s="1" t="s">
        <v>10763</v>
      </c>
      <c r="P4126" s="1" t="s">
        <v>16822</v>
      </c>
      <c r="Q4126" s="1" t="s">
        <v>27897</v>
      </c>
      <c r="R4126">
        <v>1100</v>
      </c>
      <c r="S4126">
        <v>110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1100</v>
      </c>
      <c r="AH4126">
        <v>1100</v>
      </c>
      <c r="AI4126">
        <v>0</v>
      </c>
      <c r="AK4126">
        <v>0</v>
      </c>
      <c r="AL4126">
        <v>0</v>
      </c>
      <c r="AM4126">
        <v>0</v>
      </c>
      <c r="AN4126">
        <v>0</v>
      </c>
      <c r="AQ4126" s="1" t="s">
        <v>16559</v>
      </c>
      <c r="AR4126" s="1" t="s">
        <v>16823</v>
      </c>
      <c r="AS4126" s="1" t="s">
        <v>16654</v>
      </c>
      <c r="AT4126" s="1" t="s">
        <v>11889</v>
      </c>
      <c r="AU4126" s="1" t="s">
        <v>34205</v>
      </c>
      <c r="AV4126">
        <v>1</v>
      </c>
      <c r="AW4126" s="1"/>
      <c r="AX4126" s="1"/>
      <c r="AY4126" s="1"/>
      <c r="AZ4126" s="1"/>
      <c r="BA4126">
        <v>2018</v>
      </c>
      <c r="BB4126" s="1" t="s">
        <v>39838</v>
      </c>
      <c r="BC4126" s="1" t="s">
        <v>39839</v>
      </c>
      <c r="BF4126" s="1"/>
    </row>
    <row r="4127" spans="1:58" x14ac:dyDescent="0.35">
      <c r="A4127" s="1" t="s">
        <v>39837</v>
      </c>
      <c r="B4127" s="1" t="s">
        <v>54</v>
      </c>
      <c r="C4127" s="1" t="s">
        <v>34573</v>
      </c>
      <c r="D4127" s="1" t="s">
        <v>33045</v>
      </c>
      <c r="F4127" s="1" t="s">
        <v>1969</v>
      </c>
      <c r="G4127" s="3">
        <v>42821</v>
      </c>
      <c r="H4127">
        <v>40</v>
      </c>
      <c r="I4127">
        <v>40</v>
      </c>
      <c r="J4127">
        <v>0</v>
      </c>
      <c r="L4127" s="1" t="s">
        <v>40</v>
      </c>
      <c r="M4127" s="1" t="s">
        <v>40</v>
      </c>
      <c r="N4127" s="1" t="s">
        <v>40</v>
      </c>
      <c r="O4127" s="1" t="s">
        <v>34574</v>
      </c>
      <c r="P4127" s="1" t="s">
        <v>40</v>
      </c>
      <c r="Q4127" s="1" t="s">
        <v>33046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K4127">
        <v>0</v>
      </c>
      <c r="AL4127">
        <v>0</v>
      </c>
      <c r="AM4127">
        <v>0</v>
      </c>
      <c r="AN4127">
        <v>0</v>
      </c>
      <c r="AQ4127" s="1" t="s">
        <v>40</v>
      </c>
      <c r="AR4127" s="1" t="s">
        <v>40</v>
      </c>
      <c r="AS4127" s="1" t="s">
        <v>40</v>
      </c>
      <c r="AT4127" s="1" t="s">
        <v>40</v>
      </c>
      <c r="AU4127" s="1" t="s">
        <v>34076</v>
      </c>
      <c r="AV4127">
        <v>6</v>
      </c>
      <c r="AW4127" s="1"/>
      <c r="AX4127" s="1"/>
      <c r="AY4127" s="1"/>
      <c r="AZ4127" s="1"/>
      <c r="BA4127">
        <v>2018</v>
      </c>
      <c r="BB4127" s="1" t="s">
        <v>39838</v>
      </c>
      <c r="BC4127" s="1" t="s">
        <v>39839</v>
      </c>
      <c r="BF4127" s="1"/>
    </row>
    <row r="4128" spans="1:58" x14ac:dyDescent="0.35">
      <c r="A4128" s="1" t="s">
        <v>39837</v>
      </c>
      <c r="B4128" s="1" t="s">
        <v>286</v>
      </c>
      <c r="C4128" s="1" t="s">
        <v>34644</v>
      </c>
      <c r="D4128" s="1" t="s">
        <v>21705</v>
      </c>
      <c r="F4128" s="1" t="s">
        <v>64</v>
      </c>
      <c r="G4128" s="3">
        <v>43312</v>
      </c>
      <c r="H4128">
        <v>40</v>
      </c>
      <c r="I4128">
        <v>40</v>
      </c>
      <c r="J4128">
        <v>7</v>
      </c>
      <c r="L4128" s="1" t="s">
        <v>33749</v>
      </c>
      <c r="M4128" s="1" t="s">
        <v>40</v>
      </c>
      <c r="N4128" s="1" t="s">
        <v>40</v>
      </c>
      <c r="O4128" s="1" t="s">
        <v>21706</v>
      </c>
      <c r="P4128" s="1" t="s">
        <v>21707</v>
      </c>
      <c r="Q4128" s="1" t="s">
        <v>40</v>
      </c>
      <c r="R4128">
        <v>900</v>
      </c>
      <c r="S4128">
        <v>-7299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8199</v>
      </c>
      <c r="AD4128">
        <v>0</v>
      </c>
      <c r="AE4128">
        <v>-8199</v>
      </c>
      <c r="AF4128">
        <v>0</v>
      </c>
      <c r="AG4128">
        <v>900</v>
      </c>
      <c r="AH4128">
        <v>900</v>
      </c>
      <c r="AI4128">
        <v>0</v>
      </c>
      <c r="AK4128">
        <v>0</v>
      </c>
      <c r="AL4128">
        <v>0</v>
      </c>
      <c r="AM4128">
        <v>0</v>
      </c>
      <c r="AN4128">
        <v>0</v>
      </c>
      <c r="AQ4128" s="1" t="s">
        <v>21337</v>
      </c>
      <c r="AR4128" s="1" t="s">
        <v>20614</v>
      </c>
      <c r="AS4128" s="1" t="s">
        <v>40</v>
      </c>
      <c r="AT4128" s="1" t="s">
        <v>17706</v>
      </c>
      <c r="AU4128" s="1" t="s">
        <v>34085</v>
      </c>
      <c r="AV4128">
        <v>9</v>
      </c>
      <c r="AW4128" s="1"/>
      <c r="AX4128" s="1"/>
      <c r="AY4128" s="1"/>
      <c r="AZ4128" s="1"/>
      <c r="BA4128">
        <v>2018</v>
      </c>
      <c r="BB4128" s="1" t="s">
        <v>39838</v>
      </c>
      <c r="BC4128" s="1" t="s">
        <v>39839</v>
      </c>
      <c r="BF4128" s="1"/>
    </row>
    <row r="4129" spans="1:58" x14ac:dyDescent="0.35">
      <c r="A4129" s="1" t="s">
        <v>39837</v>
      </c>
      <c r="B4129" s="1" t="s">
        <v>286</v>
      </c>
      <c r="C4129" s="1" t="s">
        <v>7400</v>
      </c>
      <c r="D4129" s="1" t="s">
        <v>21677</v>
      </c>
      <c r="F4129" s="1" t="s">
        <v>3881</v>
      </c>
      <c r="G4129" s="3">
        <v>43312</v>
      </c>
      <c r="H4129">
        <v>39</v>
      </c>
      <c r="I4129">
        <v>39</v>
      </c>
      <c r="J4129">
        <v>0</v>
      </c>
      <c r="L4129" s="1" t="s">
        <v>25044</v>
      </c>
      <c r="M4129" s="1" t="s">
        <v>40</v>
      </c>
      <c r="N4129" s="1" t="s">
        <v>40</v>
      </c>
      <c r="O4129" s="1" t="s">
        <v>16794</v>
      </c>
      <c r="P4129" s="1" t="s">
        <v>7401</v>
      </c>
      <c r="Q4129" s="1" t="s">
        <v>21678</v>
      </c>
      <c r="R4129">
        <v>1974</v>
      </c>
      <c r="S4129">
        <v>-30426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1974</v>
      </c>
      <c r="AH4129">
        <v>1974</v>
      </c>
      <c r="AI4129">
        <v>0</v>
      </c>
      <c r="AK4129">
        <v>0</v>
      </c>
      <c r="AL4129">
        <v>0</v>
      </c>
      <c r="AM4129">
        <v>-32400</v>
      </c>
      <c r="AN4129">
        <v>0</v>
      </c>
      <c r="AQ4129" s="1" t="s">
        <v>16103</v>
      </c>
      <c r="AR4129" s="1" t="s">
        <v>16795</v>
      </c>
      <c r="AS4129" s="1" t="s">
        <v>16796</v>
      </c>
      <c r="AT4129" s="1" t="s">
        <v>16212</v>
      </c>
      <c r="AU4129" s="1" t="s">
        <v>34076</v>
      </c>
      <c r="AV4129">
        <v>6</v>
      </c>
      <c r="AW4129" s="1"/>
      <c r="AX4129" s="1"/>
      <c r="AY4129" s="1"/>
      <c r="AZ4129" s="1"/>
      <c r="BA4129">
        <v>2018</v>
      </c>
      <c r="BB4129" s="1" t="s">
        <v>39838</v>
      </c>
      <c r="BC4129" s="1" t="s">
        <v>39839</v>
      </c>
      <c r="BF4129" s="1"/>
    </row>
    <row r="4130" spans="1:58" x14ac:dyDescent="0.35">
      <c r="A4130" s="1" t="s">
        <v>39837</v>
      </c>
      <c r="B4130" s="1" t="s">
        <v>286</v>
      </c>
      <c r="C4130" s="1" t="s">
        <v>34605</v>
      </c>
      <c r="D4130" s="1" t="s">
        <v>21682</v>
      </c>
      <c r="F4130" s="1" t="s">
        <v>64</v>
      </c>
      <c r="G4130" s="3">
        <v>43270</v>
      </c>
      <c r="H4130">
        <v>38</v>
      </c>
      <c r="I4130">
        <v>38</v>
      </c>
      <c r="J4130">
        <v>6</v>
      </c>
      <c r="L4130" s="1" t="s">
        <v>33749</v>
      </c>
      <c r="M4130" s="1" t="s">
        <v>40</v>
      </c>
      <c r="N4130" s="1" t="s">
        <v>40</v>
      </c>
      <c r="O4130" s="1" t="s">
        <v>21683</v>
      </c>
      <c r="P4130" s="1" t="s">
        <v>21684</v>
      </c>
      <c r="Q4130" s="1" t="s">
        <v>40</v>
      </c>
      <c r="R4130">
        <v>1236</v>
      </c>
      <c r="S4130">
        <v>1236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1236</v>
      </c>
      <c r="AH4130">
        <v>1236</v>
      </c>
      <c r="AI4130">
        <v>0</v>
      </c>
      <c r="AK4130">
        <v>0</v>
      </c>
      <c r="AL4130">
        <v>0</v>
      </c>
      <c r="AM4130">
        <v>0</v>
      </c>
      <c r="AN4130">
        <v>0</v>
      </c>
      <c r="AQ4130" s="1" t="s">
        <v>16093</v>
      </c>
      <c r="AR4130" s="1" t="s">
        <v>12766</v>
      </c>
      <c r="AS4130" s="1" t="s">
        <v>40</v>
      </c>
      <c r="AT4130" s="1" t="s">
        <v>21685</v>
      </c>
      <c r="AU4130" s="1" t="s">
        <v>34059</v>
      </c>
      <c r="AV4130">
        <v>6</v>
      </c>
      <c r="AW4130" s="1"/>
      <c r="AX4130" s="1"/>
      <c r="AY4130" s="1"/>
      <c r="AZ4130" s="1"/>
      <c r="BA4130">
        <v>2018</v>
      </c>
      <c r="BB4130" s="1" t="s">
        <v>39838</v>
      </c>
      <c r="BC4130" s="1" t="s">
        <v>39839</v>
      </c>
      <c r="BF4130" s="1"/>
    </row>
    <row r="4131" spans="1:58" x14ac:dyDescent="0.35">
      <c r="A4131" s="1" t="s">
        <v>39837</v>
      </c>
      <c r="B4131" s="1" t="s">
        <v>286</v>
      </c>
      <c r="C4131" s="1" t="s">
        <v>34548</v>
      </c>
      <c r="D4131" s="1" t="s">
        <v>25158</v>
      </c>
      <c r="F4131" s="1" t="s">
        <v>4967</v>
      </c>
      <c r="G4131" s="3">
        <v>42451</v>
      </c>
      <c r="H4131">
        <v>37</v>
      </c>
      <c r="I4131">
        <v>37</v>
      </c>
      <c r="J4131">
        <v>0</v>
      </c>
      <c r="L4131" s="1" t="s">
        <v>40</v>
      </c>
      <c r="M4131" s="1" t="s">
        <v>40</v>
      </c>
      <c r="N4131" s="1" t="s">
        <v>40</v>
      </c>
      <c r="O4131" s="1" t="s">
        <v>25159</v>
      </c>
      <c r="P4131" s="1" t="s">
        <v>25160</v>
      </c>
      <c r="Q4131" s="1" t="s">
        <v>40</v>
      </c>
      <c r="R4131">
        <v>5868</v>
      </c>
      <c r="S4131">
        <v>5868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5868</v>
      </c>
      <c r="AH4131">
        <v>5868</v>
      </c>
      <c r="AI4131">
        <v>0</v>
      </c>
      <c r="AK4131">
        <v>0</v>
      </c>
      <c r="AL4131">
        <v>0</v>
      </c>
      <c r="AM4131">
        <v>0</v>
      </c>
      <c r="AN4131">
        <v>0</v>
      </c>
      <c r="AQ4131" s="1" t="s">
        <v>40</v>
      </c>
      <c r="AR4131" s="1" t="s">
        <v>30434</v>
      </c>
      <c r="AS4131" s="1" t="s">
        <v>40</v>
      </c>
      <c r="AT4131" s="1" t="s">
        <v>30435</v>
      </c>
      <c r="AU4131" s="1" t="s">
        <v>34059</v>
      </c>
      <c r="AV4131">
        <v>6</v>
      </c>
      <c r="AW4131" s="1"/>
      <c r="AX4131" s="1"/>
      <c r="AY4131" s="1"/>
      <c r="AZ4131" s="1"/>
      <c r="BA4131">
        <v>2018</v>
      </c>
      <c r="BB4131" s="1" t="s">
        <v>39838</v>
      </c>
      <c r="BC4131" s="1" t="s">
        <v>39839</v>
      </c>
      <c r="BF4131" s="1"/>
    </row>
    <row r="4132" spans="1:58" x14ac:dyDescent="0.35">
      <c r="A4132" s="1" t="s">
        <v>39837</v>
      </c>
      <c r="B4132" s="1" t="s">
        <v>286</v>
      </c>
      <c r="C4132" s="1" t="s">
        <v>14645</v>
      </c>
      <c r="D4132" s="1" t="s">
        <v>21692</v>
      </c>
      <c r="F4132" s="1" t="s">
        <v>4967</v>
      </c>
      <c r="G4132" s="3">
        <v>41704</v>
      </c>
      <c r="H4132">
        <v>37</v>
      </c>
      <c r="I4132">
        <v>37</v>
      </c>
      <c r="J4132">
        <v>0</v>
      </c>
      <c r="L4132" s="1" t="s">
        <v>40</v>
      </c>
      <c r="M4132" s="1" t="s">
        <v>40</v>
      </c>
      <c r="N4132" s="1" t="s">
        <v>40</v>
      </c>
      <c r="O4132" s="1" t="s">
        <v>16829</v>
      </c>
      <c r="P4132" s="1" t="s">
        <v>16830</v>
      </c>
      <c r="Q4132" s="1" t="s">
        <v>40</v>
      </c>
      <c r="R4132">
        <v>2399</v>
      </c>
      <c r="S4132">
        <v>-3201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2399</v>
      </c>
      <c r="AH4132">
        <v>-3201</v>
      </c>
      <c r="AI4132">
        <v>0</v>
      </c>
      <c r="AK4132">
        <v>0</v>
      </c>
      <c r="AL4132">
        <v>0</v>
      </c>
      <c r="AM4132">
        <v>0</v>
      </c>
      <c r="AN4132">
        <v>0</v>
      </c>
      <c r="AQ4132" s="1" t="s">
        <v>16235</v>
      </c>
      <c r="AR4132" s="1" t="s">
        <v>16831</v>
      </c>
      <c r="AS4132" s="1" t="s">
        <v>16831</v>
      </c>
      <c r="AT4132" s="1" t="s">
        <v>16832</v>
      </c>
      <c r="AU4132" s="1" t="s">
        <v>34059</v>
      </c>
      <c r="AV4132">
        <v>10</v>
      </c>
      <c r="AW4132" s="1"/>
      <c r="AX4132" s="1"/>
      <c r="AY4132" s="1"/>
      <c r="AZ4132" s="1"/>
      <c r="BA4132">
        <v>2018</v>
      </c>
      <c r="BB4132" s="1" t="s">
        <v>39838</v>
      </c>
      <c r="BC4132" s="1" t="s">
        <v>39839</v>
      </c>
      <c r="BF4132" s="1"/>
    </row>
    <row r="4133" spans="1:58" x14ac:dyDescent="0.35">
      <c r="A4133" s="1" t="s">
        <v>39837</v>
      </c>
      <c r="B4133" s="1" t="s">
        <v>286</v>
      </c>
      <c r="C4133" s="1" t="s">
        <v>34564</v>
      </c>
      <c r="D4133" s="1" t="s">
        <v>34565</v>
      </c>
      <c r="F4133" s="1" t="s">
        <v>5887</v>
      </c>
      <c r="G4133" s="3">
        <v>43132</v>
      </c>
      <c r="H4133">
        <v>37</v>
      </c>
      <c r="I4133">
        <v>37</v>
      </c>
      <c r="J4133">
        <v>0</v>
      </c>
      <c r="L4133" s="1" t="s">
        <v>40</v>
      </c>
      <c r="M4133" s="1" t="s">
        <v>40</v>
      </c>
      <c r="N4133" s="1" t="s">
        <v>40</v>
      </c>
      <c r="O4133" s="1" t="s">
        <v>34566</v>
      </c>
      <c r="P4133" s="1" t="s">
        <v>34567</v>
      </c>
      <c r="Q4133" s="1" t="s">
        <v>40</v>
      </c>
      <c r="R4133">
        <v>1053</v>
      </c>
      <c r="S4133">
        <v>1053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1053</v>
      </c>
      <c r="AH4133">
        <v>1053</v>
      </c>
      <c r="AI4133">
        <v>0</v>
      </c>
      <c r="AK4133">
        <v>0</v>
      </c>
      <c r="AL4133">
        <v>0</v>
      </c>
      <c r="AM4133">
        <v>0</v>
      </c>
      <c r="AN4133">
        <v>0</v>
      </c>
      <c r="AQ4133" s="1" t="s">
        <v>25022</v>
      </c>
      <c r="AR4133" s="1" t="s">
        <v>34568</v>
      </c>
      <c r="AS4133" s="1" t="s">
        <v>34569</v>
      </c>
      <c r="AT4133" s="1" t="s">
        <v>34570</v>
      </c>
      <c r="AU4133" s="1" t="s">
        <v>34496</v>
      </c>
      <c r="AV4133">
        <v>2</v>
      </c>
      <c r="AW4133" s="1"/>
      <c r="AX4133" s="1"/>
      <c r="AY4133" s="1"/>
      <c r="AZ4133" s="1"/>
      <c r="BA4133">
        <v>2018</v>
      </c>
      <c r="BB4133" s="1" t="s">
        <v>39838</v>
      </c>
      <c r="BC4133" s="1" t="s">
        <v>39839</v>
      </c>
      <c r="BF4133" s="1"/>
    </row>
    <row r="4134" spans="1:58" x14ac:dyDescent="0.35">
      <c r="A4134" s="1" t="s">
        <v>39837</v>
      </c>
      <c r="B4134" s="1" t="s">
        <v>54</v>
      </c>
      <c r="C4134" s="1" t="s">
        <v>39701</v>
      </c>
      <c r="D4134" s="1" t="s">
        <v>27602</v>
      </c>
      <c r="F4134" s="1" t="s">
        <v>4967</v>
      </c>
      <c r="G4134" s="3">
        <v>42297</v>
      </c>
      <c r="H4134">
        <v>36</v>
      </c>
      <c r="I4134">
        <v>36</v>
      </c>
      <c r="J4134">
        <v>0</v>
      </c>
      <c r="L4134" s="1" t="s">
        <v>40</v>
      </c>
      <c r="M4134" s="1" t="s">
        <v>40</v>
      </c>
      <c r="N4134" s="1" t="s">
        <v>40</v>
      </c>
      <c r="O4134" s="1" t="s">
        <v>27603</v>
      </c>
      <c r="P4134" s="1" t="s">
        <v>27604</v>
      </c>
      <c r="Q4134" s="1" t="s">
        <v>40</v>
      </c>
      <c r="R4134">
        <v>0</v>
      </c>
      <c r="S4134">
        <v>-425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4250</v>
      </c>
      <c r="AD4134">
        <v>0</v>
      </c>
      <c r="AE4134">
        <v>-4250</v>
      </c>
      <c r="AF4134">
        <v>0</v>
      </c>
      <c r="AG4134">
        <v>0</v>
      </c>
      <c r="AH4134">
        <v>0</v>
      </c>
      <c r="AI4134">
        <v>0</v>
      </c>
      <c r="AK4134">
        <v>0</v>
      </c>
      <c r="AL4134">
        <v>0</v>
      </c>
      <c r="AM4134">
        <v>0</v>
      </c>
      <c r="AN4134">
        <v>0</v>
      </c>
      <c r="AQ4134" s="1" t="s">
        <v>25022</v>
      </c>
      <c r="AR4134" s="1" t="s">
        <v>31904</v>
      </c>
      <c r="AS4134" s="1" t="s">
        <v>40</v>
      </c>
      <c r="AT4134" s="1" t="s">
        <v>31905</v>
      </c>
      <c r="AU4134" s="1" t="s">
        <v>34059</v>
      </c>
      <c r="AV4134">
        <v>6</v>
      </c>
      <c r="AW4134" s="1"/>
      <c r="AX4134" s="1"/>
      <c r="AY4134" s="1"/>
      <c r="AZ4134" s="1"/>
      <c r="BA4134">
        <v>2018</v>
      </c>
      <c r="BB4134" s="1" t="s">
        <v>39838</v>
      </c>
      <c r="BC4134" s="1" t="s">
        <v>39839</v>
      </c>
      <c r="BF4134" s="1"/>
    </row>
    <row r="4135" spans="1:58" x14ac:dyDescent="0.35">
      <c r="A4135" s="1" t="s">
        <v>39837</v>
      </c>
      <c r="B4135" s="1" t="s">
        <v>54</v>
      </c>
      <c r="C4135" s="1" t="s">
        <v>37572</v>
      </c>
      <c r="D4135" s="1" t="s">
        <v>37573</v>
      </c>
      <c r="F4135" s="1" t="s">
        <v>1927</v>
      </c>
      <c r="G4135" s="3">
        <v>43209</v>
      </c>
      <c r="H4135">
        <v>2</v>
      </c>
      <c r="I4135">
        <v>1</v>
      </c>
      <c r="J4135">
        <v>0</v>
      </c>
      <c r="L4135" s="1" t="s">
        <v>40</v>
      </c>
      <c r="M4135" s="1" t="s">
        <v>40</v>
      </c>
      <c r="N4135" s="1" t="s">
        <v>40</v>
      </c>
      <c r="O4135" s="1" t="s">
        <v>40</v>
      </c>
      <c r="P4135" s="1" t="s">
        <v>40</v>
      </c>
      <c r="Q4135" s="1" t="s">
        <v>37575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K4135">
        <v>0</v>
      </c>
      <c r="AL4135">
        <v>0</v>
      </c>
      <c r="AM4135">
        <v>0</v>
      </c>
      <c r="AN4135">
        <v>0</v>
      </c>
      <c r="AQ4135" s="1" t="s">
        <v>40</v>
      </c>
      <c r="AR4135" s="1" t="s">
        <v>40</v>
      </c>
      <c r="AS4135" s="1" t="s">
        <v>40</v>
      </c>
      <c r="AT4135" s="1" t="s">
        <v>40</v>
      </c>
      <c r="AU4135" s="1" t="s">
        <v>34235</v>
      </c>
      <c r="AV4135">
        <v>9</v>
      </c>
      <c r="AW4135" s="1"/>
      <c r="AX4135" s="1"/>
      <c r="AY4135" s="1"/>
      <c r="AZ4135" s="1"/>
      <c r="BA4135">
        <v>2018</v>
      </c>
      <c r="BB4135" s="1" t="s">
        <v>39838</v>
      </c>
      <c r="BC4135" s="1" t="s">
        <v>39839</v>
      </c>
      <c r="BF4135" s="1"/>
    </row>
    <row r="4136" spans="1:58" x14ac:dyDescent="0.35">
      <c r="A4136" s="1" t="s">
        <v>39837</v>
      </c>
      <c r="B4136" s="1" t="s">
        <v>286</v>
      </c>
      <c r="C4136" s="1" t="s">
        <v>34672</v>
      </c>
      <c r="D4136" s="1" t="s">
        <v>16855</v>
      </c>
      <c r="F4136" s="1" t="s">
        <v>4967</v>
      </c>
      <c r="G4136" s="3">
        <v>42019</v>
      </c>
      <c r="H4136">
        <v>35</v>
      </c>
      <c r="I4136">
        <v>35</v>
      </c>
      <c r="J4136">
        <v>0</v>
      </c>
      <c r="L4136" s="1" t="s">
        <v>40</v>
      </c>
      <c r="M4136" s="1" t="s">
        <v>40</v>
      </c>
      <c r="N4136" s="1" t="s">
        <v>40</v>
      </c>
      <c r="O4136" s="1" t="s">
        <v>16856</v>
      </c>
      <c r="P4136" s="1" t="s">
        <v>16857</v>
      </c>
      <c r="Q4136" s="1" t="s">
        <v>16858</v>
      </c>
      <c r="R4136">
        <v>3737</v>
      </c>
      <c r="S4136">
        <v>3737</v>
      </c>
      <c r="T4136">
        <v>0</v>
      </c>
      <c r="U4136">
        <v>3737</v>
      </c>
      <c r="V4136">
        <v>3737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K4136">
        <v>0</v>
      </c>
      <c r="AL4136">
        <v>0</v>
      </c>
      <c r="AM4136">
        <v>0</v>
      </c>
      <c r="AN4136">
        <v>0</v>
      </c>
      <c r="AQ4136" s="1" t="s">
        <v>16174</v>
      </c>
      <c r="AR4136" s="1" t="s">
        <v>40</v>
      </c>
      <c r="AS4136" s="1" t="s">
        <v>40</v>
      </c>
      <c r="AT4136" s="1" t="s">
        <v>40</v>
      </c>
      <c r="AU4136" s="1" t="s">
        <v>34085</v>
      </c>
      <c r="AV4136">
        <v>8</v>
      </c>
      <c r="AW4136" s="1"/>
      <c r="AX4136" s="1"/>
      <c r="AY4136" s="1"/>
      <c r="AZ4136" s="1"/>
      <c r="BA4136">
        <v>2018</v>
      </c>
      <c r="BB4136" s="1" t="s">
        <v>39838</v>
      </c>
      <c r="BC4136" s="1" t="s">
        <v>39839</v>
      </c>
      <c r="BF4136" s="1"/>
    </row>
    <row r="4137" spans="1:58" x14ac:dyDescent="0.35">
      <c r="A4137" s="1" t="s">
        <v>39837</v>
      </c>
      <c r="B4137" s="1" t="s">
        <v>286</v>
      </c>
      <c r="C4137" s="1" t="s">
        <v>409</v>
      </c>
      <c r="D4137" s="1" t="s">
        <v>16846</v>
      </c>
      <c r="F4137" s="1" t="s">
        <v>3881</v>
      </c>
      <c r="G4137" s="3">
        <v>42905</v>
      </c>
      <c r="H4137">
        <v>35</v>
      </c>
      <c r="I4137">
        <v>35</v>
      </c>
      <c r="J4137">
        <v>0</v>
      </c>
      <c r="L4137" s="1" t="s">
        <v>25044</v>
      </c>
      <c r="M4137" s="1" t="s">
        <v>40</v>
      </c>
      <c r="N4137" s="1" t="s">
        <v>40</v>
      </c>
      <c r="O4137" s="1" t="s">
        <v>10649</v>
      </c>
      <c r="P4137" s="1" t="s">
        <v>16848</v>
      </c>
      <c r="Q4137" s="1" t="s">
        <v>26120</v>
      </c>
      <c r="R4137">
        <v>1625</v>
      </c>
      <c r="S4137">
        <v>1625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1625</v>
      </c>
      <c r="AH4137">
        <v>1625</v>
      </c>
      <c r="AI4137">
        <v>0</v>
      </c>
      <c r="AK4137">
        <v>0</v>
      </c>
      <c r="AL4137">
        <v>0</v>
      </c>
      <c r="AM4137">
        <v>0</v>
      </c>
      <c r="AN4137">
        <v>0</v>
      </c>
      <c r="AQ4137" s="1" t="s">
        <v>16126</v>
      </c>
      <c r="AR4137" s="1" t="s">
        <v>11172</v>
      </c>
      <c r="AS4137" s="1" t="s">
        <v>11172</v>
      </c>
      <c r="AT4137" s="1" t="s">
        <v>11889</v>
      </c>
      <c r="AU4137" s="1" t="s">
        <v>34496</v>
      </c>
      <c r="AV4137">
        <v>3</v>
      </c>
      <c r="AW4137" s="1"/>
      <c r="AX4137" s="1"/>
      <c r="AY4137" s="1"/>
      <c r="AZ4137" s="1"/>
      <c r="BA4137">
        <v>2018</v>
      </c>
      <c r="BB4137" s="1" t="s">
        <v>39838</v>
      </c>
      <c r="BC4137" s="1" t="s">
        <v>39839</v>
      </c>
      <c r="BF4137" s="1"/>
    </row>
    <row r="4138" spans="1:58" x14ac:dyDescent="0.35">
      <c r="A4138" s="1" t="s">
        <v>39837</v>
      </c>
      <c r="B4138" s="1" t="s">
        <v>286</v>
      </c>
      <c r="C4138" s="1" t="s">
        <v>14831</v>
      </c>
      <c r="D4138" s="1" t="s">
        <v>16913</v>
      </c>
      <c r="F4138" s="1" t="s">
        <v>3881</v>
      </c>
      <c r="G4138" s="3">
        <v>43286</v>
      </c>
      <c r="H4138">
        <v>35</v>
      </c>
      <c r="I4138">
        <v>35</v>
      </c>
      <c r="J4138">
        <v>4</v>
      </c>
      <c r="L4138" s="1" t="s">
        <v>33838</v>
      </c>
      <c r="M4138" s="1" t="s">
        <v>40</v>
      </c>
      <c r="N4138" s="1" t="s">
        <v>40</v>
      </c>
      <c r="O4138" s="1" t="s">
        <v>16914</v>
      </c>
      <c r="P4138" s="1" t="s">
        <v>14832</v>
      </c>
      <c r="Q4138" s="1" t="s">
        <v>26417</v>
      </c>
      <c r="R4138">
        <v>1900</v>
      </c>
      <c r="S4138">
        <v>75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1825</v>
      </c>
      <c r="AG4138">
        <v>1900</v>
      </c>
      <c r="AH4138">
        <v>75</v>
      </c>
      <c r="AI4138">
        <v>4323</v>
      </c>
      <c r="AK4138">
        <v>0</v>
      </c>
      <c r="AL4138">
        <v>0</v>
      </c>
      <c r="AM4138">
        <v>0</v>
      </c>
      <c r="AN4138">
        <v>0</v>
      </c>
      <c r="AQ4138" s="1" t="s">
        <v>16284</v>
      </c>
      <c r="AR4138" s="1" t="s">
        <v>40</v>
      </c>
      <c r="AS4138" s="1" t="s">
        <v>16916</v>
      </c>
      <c r="AT4138" s="1" t="s">
        <v>16917</v>
      </c>
      <c r="AU4138" s="1" t="s">
        <v>34169</v>
      </c>
      <c r="AV4138">
        <v>5</v>
      </c>
      <c r="AW4138" s="1"/>
      <c r="AX4138" s="1"/>
      <c r="AY4138" s="1"/>
      <c r="AZ4138" s="1"/>
      <c r="BA4138">
        <v>2018</v>
      </c>
      <c r="BB4138" s="1" t="s">
        <v>39838</v>
      </c>
      <c r="BC4138" s="1" t="s">
        <v>39839</v>
      </c>
      <c r="BF4138" s="1"/>
    </row>
    <row r="4139" spans="1:58" x14ac:dyDescent="0.35">
      <c r="A4139" s="1" t="s">
        <v>39837</v>
      </c>
      <c r="B4139" s="1" t="s">
        <v>286</v>
      </c>
      <c r="C4139" s="1" t="s">
        <v>39703</v>
      </c>
      <c r="D4139" s="1" t="s">
        <v>32290</v>
      </c>
      <c r="F4139" s="1" t="s">
        <v>4967</v>
      </c>
      <c r="G4139" s="3">
        <v>42739</v>
      </c>
      <c r="H4139">
        <v>35</v>
      </c>
      <c r="I4139">
        <v>35</v>
      </c>
      <c r="J4139">
        <v>9</v>
      </c>
      <c r="L4139" s="1" t="s">
        <v>40</v>
      </c>
      <c r="M4139" s="1" t="s">
        <v>40</v>
      </c>
      <c r="N4139" s="1" t="s">
        <v>40</v>
      </c>
      <c r="O4139" s="1" t="s">
        <v>32292</v>
      </c>
      <c r="P4139" s="1" t="s">
        <v>32293</v>
      </c>
      <c r="Q4139" s="1" t="s">
        <v>40</v>
      </c>
      <c r="R4139">
        <v>3500</v>
      </c>
      <c r="S4139">
        <v>-400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7500</v>
      </c>
      <c r="AD4139">
        <v>0</v>
      </c>
      <c r="AE4139">
        <v>-7500</v>
      </c>
      <c r="AF4139">
        <v>0</v>
      </c>
      <c r="AG4139">
        <v>3500</v>
      </c>
      <c r="AH4139">
        <v>3500</v>
      </c>
      <c r="AI4139">
        <v>0</v>
      </c>
      <c r="AK4139">
        <v>0</v>
      </c>
      <c r="AL4139">
        <v>0</v>
      </c>
      <c r="AM4139">
        <v>0</v>
      </c>
      <c r="AN4139">
        <v>0</v>
      </c>
      <c r="AQ4139" s="1" t="s">
        <v>40</v>
      </c>
      <c r="AR4139" s="1" t="s">
        <v>31153</v>
      </c>
      <c r="AS4139" s="1" t="s">
        <v>32294</v>
      </c>
      <c r="AT4139" s="1" t="s">
        <v>32295</v>
      </c>
      <c r="AU4139" s="1" t="s">
        <v>34059</v>
      </c>
      <c r="AV4139">
        <v>10</v>
      </c>
      <c r="AW4139" s="1"/>
      <c r="AX4139" s="1"/>
      <c r="AY4139" s="1"/>
      <c r="AZ4139" s="1"/>
      <c r="BA4139">
        <v>2018</v>
      </c>
      <c r="BB4139" s="1" t="s">
        <v>39838</v>
      </c>
      <c r="BC4139" s="1" t="s">
        <v>39839</v>
      </c>
      <c r="BF4139" s="1"/>
    </row>
    <row r="4140" spans="1:58" x14ac:dyDescent="0.35">
      <c r="A4140" s="1" t="s">
        <v>39837</v>
      </c>
      <c r="B4140" s="1" t="s">
        <v>54</v>
      </c>
      <c r="C4140" s="1" t="s">
        <v>2138</v>
      </c>
      <c r="D4140" s="1" t="s">
        <v>16877</v>
      </c>
      <c r="F4140" s="1" t="s">
        <v>1969</v>
      </c>
      <c r="G4140" s="3">
        <v>40534</v>
      </c>
      <c r="H4140">
        <v>34</v>
      </c>
      <c r="I4140">
        <v>34</v>
      </c>
      <c r="J4140">
        <v>0</v>
      </c>
      <c r="L4140" s="1" t="s">
        <v>40</v>
      </c>
      <c r="M4140" s="1" t="s">
        <v>40</v>
      </c>
      <c r="N4140" s="1" t="s">
        <v>40</v>
      </c>
      <c r="O4140" s="1" t="s">
        <v>16878</v>
      </c>
      <c r="P4140" s="1" t="s">
        <v>16879</v>
      </c>
      <c r="Q4140" s="1" t="s">
        <v>13879</v>
      </c>
      <c r="R4140">
        <v>0</v>
      </c>
      <c r="S4140">
        <v>-23000</v>
      </c>
      <c r="T4140">
        <v>0</v>
      </c>
      <c r="U4140">
        <v>0</v>
      </c>
      <c r="V4140">
        <v>-2300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K4140">
        <v>0</v>
      </c>
      <c r="AL4140">
        <v>0</v>
      </c>
      <c r="AM4140">
        <v>0</v>
      </c>
      <c r="AN4140">
        <v>0</v>
      </c>
      <c r="AQ4140" s="1" t="s">
        <v>16690</v>
      </c>
      <c r="AR4140" s="1" t="s">
        <v>16880</v>
      </c>
      <c r="AS4140" s="1" t="s">
        <v>16881</v>
      </c>
      <c r="AT4140" s="1" t="s">
        <v>16882</v>
      </c>
      <c r="AU4140" s="1" t="s">
        <v>34235</v>
      </c>
      <c r="AV4140">
        <v>9</v>
      </c>
      <c r="AW4140" s="1"/>
      <c r="AX4140" s="1"/>
      <c r="AY4140" s="1"/>
      <c r="AZ4140" s="1"/>
      <c r="BA4140">
        <v>2018</v>
      </c>
      <c r="BB4140" s="1" t="s">
        <v>39838</v>
      </c>
      <c r="BC4140" s="1" t="s">
        <v>39839</v>
      </c>
      <c r="BF4140" s="1"/>
    </row>
    <row r="4141" spans="1:58" x14ac:dyDescent="0.35">
      <c r="A4141" s="1" t="s">
        <v>39837</v>
      </c>
      <c r="B4141" s="1" t="s">
        <v>286</v>
      </c>
      <c r="C4141" s="1" t="s">
        <v>39544</v>
      </c>
      <c r="D4141" s="1" t="s">
        <v>16799</v>
      </c>
      <c r="F4141" s="1" t="s">
        <v>1969</v>
      </c>
      <c r="G4141" s="3">
        <v>42002</v>
      </c>
      <c r="H4141">
        <v>34</v>
      </c>
      <c r="I4141">
        <v>34</v>
      </c>
      <c r="J4141">
        <v>4</v>
      </c>
      <c r="L4141" s="1" t="s">
        <v>40</v>
      </c>
      <c r="M4141" s="1" t="s">
        <v>40</v>
      </c>
      <c r="N4141" s="1" t="s">
        <v>40</v>
      </c>
      <c r="O4141" s="1" t="s">
        <v>16800</v>
      </c>
      <c r="P4141" s="1" t="s">
        <v>16801</v>
      </c>
      <c r="Q4141" s="1" t="s">
        <v>24790</v>
      </c>
      <c r="R4141">
        <v>765</v>
      </c>
      <c r="S4141">
        <v>-6765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-7530</v>
      </c>
      <c r="AF4141">
        <v>0</v>
      </c>
      <c r="AG4141">
        <v>765</v>
      </c>
      <c r="AH4141">
        <v>765</v>
      </c>
      <c r="AI4141">
        <v>0</v>
      </c>
      <c r="AK4141">
        <v>0</v>
      </c>
      <c r="AL4141">
        <v>0</v>
      </c>
      <c r="AM4141">
        <v>0</v>
      </c>
      <c r="AN4141">
        <v>0</v>
      </c>
      <c r="AQ4141" s="1" t="s">
        <v>16690</v>
      </c>
      <c r="AR4141" s="1" t="s">
        <v>40</v>
      </c>
      <c r="AS4141" s="1" t="s">
        <v>40</v>
      </c>
      <c r="AT4141" s="1" t="s">
        <v>40</v>
      </c>
      <c r="AU4141" s="1" t="s">
        <v>34059</v>
      </c>
      <c r="AV4141">
        <v>6</v>
      </c>
      <c r="AW4141" s="1"/>
      <c r="AX4141" s="1"/>
      <c r="AY4141" s="1"/>
      <c r="AZ4141" s="1"/>
      <c r="BA4141">
        <v>2018</v>
      </c>
      <c r="BB4141" s="1" t="s">
        <v>39838</v>
      </c>
      <c r="BC4141" s="1" t="s">
        <v>39839</v>
      </c>
      <c r="BF4141" s="1"/>
    </row>
    <row r="4142" spans="1:58" x14ac:dyDescent="0.35">
      <c r="A4142" s="1" t="s">
        <v>39837</v>
      </c>
      <c r="B4142" s="1" t="s">
        <v>286</v>
      </c>
      <c r="C4142" s="1" t="s">
        <v>39853</v>
      </c>
      <c r="D4142" s="1" t="s">
        <v>16942</v>
      </c>
      <c r="F4142" s="1" t="s">
        <v>3881</v>
      </c>
      <c r="G4142" s="3">
        <v>42965</v>
      </c>
      <c r="H4142">
        <v>32</v>
      </c>
      <c r="I4142">
        <v>32</v>
      </c>
      <c r="J4142">
        <v>3</v>
      </c>
      <c r="L4142" s="1" t="s">
        <v>33749</v>
      </c>
      <c r="M4142" s="1" t="s">
        <v>40</v>
      </c>
      <c r="N4142" s="1" t="s">
        <v>40</v>
      </c>
      <c r="O4142" s="1" t="s">
        <v>16943</v>
      </c>
      <c r="P4142" s="1" t="s">
        <v>16945</v>
      </c>
      <c r="Q4142" s="1" t="s">
        <v>16946</v>
      </c>
      <c r="R4142">
        <v>1813</v>
      </c>
      <c r="S4142">
        <v>-8376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1813</v>
      </c>
      <c r="AH4142">
        <v>-8376</v>
      </c>
      <c r="AI4142">
        <v>0</v>
      </c>
      <c r="AK4142">
        <v>0</v>
      </c>
      <c r="AL4142">
        <v>0</v>
      </c>
      <c r="AM4142">
        <v>0</v>
      </c>
      <c r="AN4142">
        <v>0</v>
      </c>
      <c r="AQ4142" s="1" t="s">
        <v>16235</v>
      </c>
      <c r="AR4142" s="1" t="s">
        <v>40</v>
      </c>
      <c r="AS4142" s="1" t="s">
        <v>40</v>
      </c>
      <c r="AT4142" s="1" t="s">
        <v>40</v>
      </c>
      <c r="AU4142" s="1" t="s">
        <v>34059</v>
      </c>
      <c r="AV4142">
        <v>6</v>
      </c>
      <c r="AW4142" s="1"/>
      <c r="AX4142" s="1"/>
      <c r="AY4142" s="1"/>
      <c r="AZ4142" s="1"/>
      <c r="BA4142">
        <v>2018</v>
      </c>
      <c r="BB4142" s="1" t="s">
        <v>39838</v>
      </c>
      <c r="BC4142" s="1" t="s">
        <v>39839</v>
      </c>
      <c r="BF4142" s="1"/>
    </row>
    <row r="4143" spans="1:58" x14ac:dyDescent="0.35">
      <c r="A4143" s="1" t="s">
        <v>39837</v>
      </c>
      <c r="B4143" s="1" t="s">
        <v>54</v>
      </c>
      <c r="C4143" s="1" t="s">
        <v>34561</v>
      </c>
      <c r="D4143" s="1" t="s">
        <v>27455</v>
      </c>
      <c r="F4143" s="1" t="s">
        <v>4967</v>
      </c>
      <c r="G4143" s="3">
        <v>41773</v>
      </c>
      <c r="H4143">
        <v>32</v>
      </c>
      <c r="I4143">
        <v>32</v>
      </c>
      <c r="J4143">
        <v>0</v>
      </c>
      <c r="L4143" s="1" t="s">
        <v>40</v>
      </c>
      <c r="M4143" s="1" t="s">
        <v>40</v>
      </c>
      <c r="N4143" s="1" t="s">
        <v>40</v>
      </c>
      <c r="O4143" s="1" t="s">
        <v>30284</v>
      </c>
      <c r="P4143" s="1" t="s">
        <v>27456</v>
      </c>
      <c r="Q4143" s="1" t="s">
        <v>4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K4143">
        <v>0</v>
      </c>
      <c r="AL4143">
        <v>0</v>
      </c>
      <c r="AM4143">
        <v>0</v>
      </c>
      <c r="AN4143">
        <v>0</v>
      </c>
      <c r="AQ4143" s="1" t="s">
        <v>25172</v>
      </c>
      <c r="AR4143" s="1" t="s">
        <v>40</v>
      </c>
      <c r="AS4143" s="1" t="s">
        <v>40</v>
      </c>
      <c r="AT4143" s="1" t="s">
        <v>40</v>
      </c>
      <c r="AU4143" s="1" t="s">
        <v>34067</v>
      </c>
      <c r="AV4143">
        <v>10</v>
      </c>
      <c r="AW4143" s="1"/>
      <c r="AX4143" s="1"/>
      <c r="AY4143" s="1"/>
      <c r="AZ4143" s="1"/>
      <c r="BA4143">
        <v>2018</v>
      </c>
      <c r="BB4143" s="1" t="s">
        <v>39838</v>
      </c>
      <c r="BC4143" s="1" t="s">
        <v>39839</v>
      </c>
      <c r="BF4143" s="1"/>
    </row>
    <row r="4144" spans="1:58" x14ac:dyDescent="0.35">
      <c r="A4144" s="1" t="s">
        <v>39837</v>
      </c>
      <c r="B4144" s="1" t="s">
        <v>286</v>
      </c>
      <c r="C4144" s="1" t="s">
        <v>34619</v>
      </c>
      <c r="D4144" s="1" t="s">
        <v>25798</v>
      </c>
      <c r="F4144" s="1" t="s">
        <v>4967</v>
      </c>
      <c r="G4144" s="3">
        <v>42552</v>
      </c>
      <c r="H4144">
        <v>31</v>
      </c>
      <c r="I4144">
        <v>31</v>
      </c>
      <c r="J4144">
        <v>4</v>
      </c>
      <c r="L4144" s="1" t="s">
        <v>40</v>
      </c>
      <c r="M4144" s="1" t="s">
        <v>40</v>
      </c>
      <c r="N4144" s="1" t="s">
        <v>40</v>
      </c>
      <c r="O4144" s="1" t="s">
        <v>30230</v>
      </c>
      <c r="P4144" s="1" t="s">
        <v>25799</v>
      </c>
      <c r="Q4144" s="1" t="s">
        <v>40</v>
      </c>
      <c r="R4144">
        <v>33275</v>
      </c>
      <c r="S4144">
        <v>15454</v>
      </c>
      <c r="T4144">
        <v>0</v>
      </c>
      <c r="U4144">
        <v>15082</v>
      </c>
      <c r="V4144">
        <v>15082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17821</v>
      </c>
      <c r="AG4144">
        <v>18193</v>
      </c>
      <c r="AH4144">
        <v>372</v>
      </c>
      <c r="AI4144">
        <v>0</v>
      </c>
      <c r="AK4144">
        <v>0</v>
      </c>
      <c r="AL4144">
        <v>0</v>
      </c>
      <c r="AM4144">
        <v>0</v>
      </c>
      <c r="AN4144">
        <v>0</v>
      </c>
      <c r="AQ4144" s="1" t="s">
        <v>18502</v>
      </c>
      <c r="AR4144" s="1" t="s">
        <v>40</v>
      </c>
      <c r="AS4144" s="1" t="s">
        <v>40</v>
      </c>
      <c r="AT4144" s="1" t="s">
        <v>40</v>
      </c>
      <c r="AU4144" s="1" t="s">
        <v>34093</v>
      </c>
      <c r="AV4144">
        <v>7</v>
      </c>
      <c r="AW4144" s="1"/>
      <c r="AX4144" s="1"/>
      <c r="AY4144" s="1"/>
      <c r="AZ4144" s="1"/>
      <c r="BA4144">
        <v>2018</v>
      </c>
      <c r="BB4144" s="1" t="s">
        <v>39838</v>
      </c>
      <c r="BC4144" s="1" t="s">
        <v>39839</v>
      </c>
      <c r="BF4144" s="1"/>
    </row>
    <row r="4145" spans="1:58" x14ac:dyDescent="0.35">
      <c r="A4145" s="1" t="s">
        <v>39837</v>
      </c>
      <c r="B4145" s="1" t="s">
        <v>286</v>
      </c>
      <c r="C4145" s="1" t="s">
        <v>39705</v>
      </c>
      <c r="D4145" s="1" t="s">
        <v>21650</v>
      </c>
      <c r="F4145" s="1" t="s">
        <v>3881</v>
      </c>
      <c r="G4145" s="3">
        <v>43306</v>
      </c>
      <c r="H4145">
        <v>30</v>
      </c>
      <c r="I4145">
        <v>30</v>
      </c>
      <c r="J4145">
        <v>30</v>
      </c>
      <c r="L4145" s="1" t="s">
        <v>39854</v>
      </c>
      <c r="M4145" s="1" t="s">
        <v>40</v>
      </c>
      <c r="N4145" s="1" t="s">
        <v>40</v>
      </c>
      <c r="O4145" s="1" t="s">
        <v>21651</v>
      </c>
      <c r="P4145" s="1" t="s">
        <v>21652</v>
      </c>
      <c r="Q4145" s="1" t="s">
        <v>32443</v>
      </c>
      <c r="R4145">
        <v>7584</v>
      </c>
      <c r="S4145">
        <v>-11666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19250</v>
      </c>
      <c r="AD4145">
        <v>0</v>
      </c>
      <c r="AE4145">
        <v>-19250</v>
      </c>
      <c r="AF4145">
        <v>0</v>
      </c>
      <c r="AG4145">
        <v>7584</v>
      </c>
      <c r="AH4145">
        <v>7584</v>
      </c>
      <c r="AI4145">
        <v>0</v>
      </c>
      <c r="AK4145">
        <v>0</v>
      </c>
      <c r="AL4145">
        <v>0</v>
      </c>
      <c r="AM4145">
        <v>0</v>
      </c>
      <c r="AN4145">
        <v>0</v>
      </c>
      <c r="AQ4145" s="1" t="s">
        <v>17060</v>
      </c>
      <c r="AR4145" s="1" t="s">
        <v>16838</v>
      </c>
      <c r="AS4145" s="1" t="s">
        <v>40</v>
      </c>
      <c r="AT4145" s="1" t="s">
        <v>32444</v>
      </c>
      <c r="AU4145" s="1" t="s">
        <v>34059</v>
      </c>
      <c r="AV4145">
        <v>10</v>
      </c>
      <c r="AW4145" s="1"/>
      <c r="AX4145" s="1"/>
      <c r="AY4145" s="1"/>
      <c r="AZ4145" s="1"/>
      <c r="BA4145">
        <v>2018</v>
      </c>
      <c r="BB4145" s="1" t="s">
        <v>39838</v>
      </c>
      <c r="BC4145" s="1" t="s">
        <v>39839</v>
      </c>
      <c r="BF4145" s="1"/>
    </row>
    <row r="4146" spans="1:58" x14ac:dyDescent="0.35">
      <c r="A4146" s="1" t="s">
        <v>39837</v>
      </c>
      <c r="B4146" s="1" t="s">
        <v>54</v>
      </c>
      <c r="C4146" s="1" t="s">
        <v>821</v>
      </c>
      <c r="D4146" s="1" t="s">
        <v>16906</v>
      </c>
      <c r="F4146" s="1" t="s">
        <v>64</v>
      </c>
      <c r="G4146" s="3">
        <v>42482</v>
      </c>
      <c r="H4146">
        <v>28</v>
      </c>
      <c r="I4146">
        <v>28</v>
      </c>
      <c r="J4146">
        <v>3</v>
      </c>
      <c r="L4146" s="1" t="s">
        <v>25058</v>
      </c>
      <c r="M4146" s="1" t="s">
        <v>34134</v>
      </c>
      <c r="N4146" s="1" t="s">
        <v>25059</v>
      </c>
      <c r="O4146" s="1" t="s">
        <v>10316</v>
      </c>
      <c r="P4146" s="1" t="s">
        <v>16908</v>
      </c>
      <c r="Q4146" s="1" t="s">
        <v>825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K4146">
        <v>0</v>
      </c>
      <c r="AL4146">
        <v>0</v>
      </c>
      <c r="AM4146">
        <v>0</v>
      </c>
      <c r="AN4146">
        <v>0</v>
      </c>
      <c r="AQ4146" s="1" t="s">
        <v>16909</v>
      </c>
      <c r="AR4146" s="1" t="s">
        <v>12023</v>
      </c>
      <c r="AS4146" s="1" t="s">
        <v>16881</v>
      </c>
      <c r="AT4146" s="1" t="s">
        <v>10932</v>
      </c>
      <c r="AU4146" s="1" t="s">
        <v>34059</v>
      </c>
      <c r="AV4146">
        <v>10</v>
      </c>
      <c r="AW4146" s="1"/>
      <c r="AX4146" s="1"/>
      <c r="AY4146" s="1"/>
      <c r="AZ4146" s="1"/>
      <c r="BA4146">
        <v>2018</v>
      </c>
      <c r="BB4146" s="1" t="s">
        <v>39838</v>
      </c>
      <c r="BC4146" s="1" t="s">
        <v>39839</v>
      </c>
      <c r="BF4146" s="1"/>
    </row>
    <row r="4147" spans="1:58" x14ac:dyDescent="0.35">
      <c r="A4147" s="1" t="s">
        <v>39837</v>
      </c>
      <c r="B4147" s="1" t="s">
        <v>54</v>
      </c>
      <c r="C4147" s="1" t="s">
        <v>39708</v>
      </c>
      <c r="D4147" s="1" t="s">
        <v>21731</v>
      </c>
      <c r="F4147" s="1" t="s">
        <v>3881</v>
      </c>
      <c r="G4147" s="3">
        <v>43272</v>
      </c>
      <c r="H4147">
        <v>28</v>
      </c>
      <c r="I4147">
        <v>28</v>
      </c>
      <c r="J4147">
        <v>0</v>
      </c>
      <c r="L4147" s="1" t="s">
        <v>25044</v>
      </c>
      <c r="M4147" s="1" t="s">
        <v>40</v>
      </c>
      <c r="N4147" s="1" t="s">
        <v>40</v>
      </c>
      <c r="O4147" s="1" t="s">
        <v>21732</v>
      </c>
      <c r="P4147" s="1" t="s">
        <v>21733</v>
      </c>
      <c r="Q4147" s="1" t="s">
        <v>25775</v>
      </c>
      <c r="R4147">
        <v>0</v>
      </c>
      <c r="S4147">
        <v>-44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-440</v>
      </c>
      <c r="AI4147">
        <v>0</v>
      </c>
      <c r="AK4147">
        <v>0</v>
      </c>
      <c r="AL4147">
        <v>0</v>
      </c>
      <c r="AM4147">
        <v>0</v>
      </c>
      <c r="AN4147">
        <v>0</v>
      </c>
      <c r="AQ4147" s="1" t="s">
        <v>16953</v>
      </c>
      <c r="AR4147" s="1" t="s">
        <v>21735</v>
      </c>
      <c r="AS4147" s="1" t="s">
        <v>21736</v>
      </c>
      <c r="AT4147" s="1" t="s">
        <v>21737</v>
      </c>
      <c r="AU4147" s="1" t="s">
        <v>34181</v>
      </c>
      <c r="AV4147">
        <v>2</v>
      </c>
      <c r="AW4147" s="1"/>
      <c r="AX4147" s="1"/>
      <c r="AY4147" s="1"/>
      <c r="AZ4147" s="1"/>
      <c r="BA4147">
        <v>2018</v>
      </c>
      <c r="BB4147" s="1" t="s">
        <v>39838</v>
      </c>
      <c r="BC4147" s="1" t="s">
        <v>39839</v>
      </c>
      <c r="BF4147" s="1"/>
    </row>
    <row r="4148" spans="1:58" x14ac:dyDescent="0.35">
      <c r="A4148" s="1" t="s">
        <v>39837</v>
      </c>
      <c r="B4148" s="1" t="s">
        <v>286</v>
      </c>
      <c r="C4148" s="1" t="s">
        <v>15271</v>
      </c>
      <c r="D4148" s="1" t="s">
        <v>16931</v>
      </c>
      <c r="F4148" s="1" t="s">
        <v>1969</v>
      </c>
      <c r="G4148" s="3">
        <v>41856</v>
      </c>
      <c r="H4148">
        <v>28</v>
      </c>
      <c r="I4148">
        <v>28</v>
      </c>
      <c r="J4148">
        <v>0</v>
      </c>
      <c r="L4148" s="1" t="s">
        <v>40</v>
      </c>
      <c r="M4148" s="1" t="s">
        <v>40</v>
      </c>
      <c r="N4148" s="1" t="s">
        <v>40</v>
      </c>
      <c r="O4148" s="1" t="s">
        <v>30214</v>
      </c>
      <c r="P4148" s="1" t="s">
        <v>29271</v>
      </c>
      <c r="Q4148" s="1" t="s">
        <v>26203</v>
      </c>
      <c r="R4148">
        <v>5000</v>
      </c>
      <c r="S4148">
        <v>290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2100</v>
      </c>
      <c r="AD4148">
        <v>0</v>
      </c>
      <c r="AE4148">
        <v>-2100</v>
      </c>
      <c r="AF4148">
        <v>0</v>
      </c>
      <c r="AG4148">
        <v>5000</v>
      </c>
      <c r="AH4148">
        <v>5000</v>
      </c>
      <c r="AI4148">
        <v>0</v>
      </c>
      <c r="AK4148">
        <v>0</v>
      </c>
      <c r="AL4148">
        <v>0</v>
      </c>
      <c r="AM4148">
        <v>0</v>
      </c>
      <c r="AN4148">
        <v>0</v>
      </c>
      <c r="AQ4148" s="1" t="s">
        <v>25118</v>
      </c>
      <c r="AR4148" s="1" t="s">
        <v>40</v>
      </c>
      <c r="AS4148" s="1" t="s">
        <v>40</v>
      </c>
      <c r="AT4148" s="1" t="s">
        <v>40</v>
      </c>
      <c r="AU4148" s="1" t="s">
        <v>34085</v>
      </c>
      <c r="AV4148">
        <v>8</v>
      </c>
      <c r="AW4148" s="1"/>
      <c r="AX4148" s="1"/>
      <c r="AY4148" s="1"/>
      <c r="AZ4148" s="1"/>
      <c r="BA4148">
        <v>2018</v>
      </c>
      <c r="BB4148" s="1" t="s">
        <v>39838</v>
      </c>
      <c r="BC4148" s="1" t="s">
        <v>39839</v>
      </c>
      <c r="BF4148" s="1"/>
    </row>
    <row r="4149" spans="1:58" x14ac:dyDescent="0.35">
      <c r="A4149" s="1" t="s">
        <v>39837</v>
      </c>
      <c r="B4149" s="1" t="s">
        <v>286</v>
      </c>
      <c r="C4149" s="1" t="s">
        <v>14831</v>
      </c>
      <c r="D4149" s="1" t="s">
        <v>16913</v>
      </c>
      <c r="F4149" s="1" t="s">
        <v>3881</v>
      </c>
      <c r="G4149" s="3">
        <v>43286</v>
      </c>
      <c r="H4149">
        <v>28</v>
      </c>
      <c r="I4149">
        <v>28</v>
      </c>
      <c r="J4149">
        <v>4</v>
      </c>
      <c r="L4149" s="1" t="s">
        <v>25058</v>
      </c>
      <c r="M4149" s="1" t="s">
        <v>34134</v>
      </c>
      <c r="N4149" s="1" t="s">
        <v>25074</v>
      </c>
      <c r="O4149" s="1" t="s">
        <v>16914</v>
      </c>
      <c r="P4149" s="1" t="s">
        <v>14832</v>
      </c>
      <c r="Q4149" s="1" t="s">
        <v>26417</v>
      </c>
      <c r="R4149">
        <v>1900</v>
      </c>
      <c r="S4149">
        <v>75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1825</v>
      </c>
      <c r="AG4149">
        <v>1900</v>
      </c>
      <c r="AH4149">
        <v>75</v>
      </c>
      <c r="AI4149">
        <v>0</v>
      </c>
      <c r="AK4149">
        <v>0</v>
      </c>
      <c r="AL4149">
        <v>0</v>
      </c>
      <c r="AM4149">
        <v>0</v>
      </c>
      <c r="AN4149">
        <v>0</v>
      </c>
      <c r="AQ4149" s="1" t="s">
        <v>16284</v>
      </c>
      <c r="AR4149" s="1" t="s">
        <v>16916</v>
      </c>
      <c r="AS4149" s="1" t="s">
        <v>40</v>
      </c>
      <c r="AT4149" s="1" t="s">
        <v>40</v>
      </c>
      <c r="AU4149" s="1" t="s">
        <v>34169</v>
      </c>
      <c r="AV4149">
        <v>5</v>
      </c>
      <c r="AW4149" s="1"/>
      <c r="AX4149" s="1"/>
      <c r="AY4149" s="1"/>
      <c r="AZ4149" s="1"/>
      <c r="BA4149">
        <v>2018</v>
      </c>
      <c r="BB4149" s="1" t="s">
        <v>39838</v>
      </c>
      <c r="BC4149" s="1" t="s">
        <v>39839</v>
      </c>
      <c r="BF4149" s="1"/>
    </row>
    <row r="4150" spans="1:58" x14ac:dyDescent="0.35">
      <c r="A4150" s="1" t="s">
        <v>39837</v>
      </c>
      <c r="B4150" s="1" t="s">
        <v>54</v>
      </c>
      <c r="C4150" s="1" t="s">
        <v>39853</v>
      </c>
      <c r="D4150" s="1" t="s">
        <v>16942</v>
      </c>
      <c r="F4150" s="1" t="s">
        <v>3881</v>
      </c>
      <c r="G4150" s="3">
        <v>42965</v>
      </c>
      <c r="H4150">
        <v>28</v>
      </c>
      <c r="I4150">
        <v>28</v>
      </c>
      <c r="J4150">
        <v>3</v>
      </c>
      <c r="L4150" s="1" t="s">
        <v>33749</v>
      </c>
      <c r="M4150" s="1" t="s">
        <v>40</v>
      </c>
      <c r="N4150" s="1" t="s">
        <v>40</v>
      </c>
      <c r="O4150" s="1" t="s">
        <v>16943</v>
      </c>
      <c r="P4150" s="1" t="s">
        <v>16945</v>
      </c>
      <c r="Q4150" s="1" t="s">
        <v>16946</v>
      </c>
      <c r="R4150">
        <v>0</v>
      </c>
      <c r="S4150">
        <v>-10189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10189</v>
      </c>
      <c r="AD4150">
        <v>0</v>
      </c>
      <c r="AE4150">
        <v>-10189</v>
      </c>
      <c r="AF4150">
        <v>0</v>
      </c>
      <c r="AG4150">
        <v>0</v>
      </c>
      <c r="AH4150">
        <v>0</v>
      </c>
      <c r="AI4150">
        <v>0</v>
      </c>
      <c r="AK4150">
        <v>0</v>
      </c>
      <c r="AL4150">
        <v>0</v>
      </c>
      <c r="AM4150">
        <v>0</v>
      </c>
      <c r="AN4150">
        <v>0</v>
      </c>
      <c r="AQ4150" s="1" t="s">
        <v>16235</v>
      </c>
      <c r="AR4150" s="1" t="s">
        <v>40</v>
      </c>
      <c r="AS4150" s="1" t="s">
        <v>40</v>
      </c>
      <c r="AT4150" s="1" t="s">
        <v>40</v>
      </c>
      <c r="AU4150" s="1" t="s">
        <v>34059</v>
      </c>
      <c r="AV4150">
        <v>6</v>
      </c>
      <c r="AW4150" s="1"/>
      <c r="AX4150" s="1"/>
      <c r="AY4150" s="1"/>
      <c r="AZ4150" s="1"/>
      <c r="BA4150">
        <v>2018</v>
      </c>
      <c r="BB4150" s="1" t="s">
        <v>39838</v>
      </c>
      <c r="BC4150" s="1" t="s">
        <v>39839</v>
      </c>
      <c r="BF4150" s="1"/>
    </row>
    <row r="4151" spans="1:58" x14ac:dyDescent="0.35">
      <c r="A4151" s="1" t="s">
        <v>39837</v>
      </c>
      <c r="B4151" s="1" t="s">
        <v>286</v>
      </c>
      <c r="C4151" s="1" t="s">
        <v>34630</v>
      </c>
      <c r="D4151" s="1" t="s">
        <v>31415</v>
      </c>
      <c r="F4151" s="1" t="s">
        <v>4840</v>
      </c>
      <c r="G4151" s="3">
        <v>43258</v>
      </c>
      <c r="H4151">
        <v>28</v>
      </c>
      <c r="I4151">
        <v>28</v>
      </c>
      <c r="J4151">
        <v>0</v>
      </c>
      <c r="L4151" s="1" t="s">
        <v>40</v>
      </c>
      <c r="M4151" s="1" t="s">
        <v>40</v>
      </c>
      <c r="N4151" s="1" t="s">
        <v>40</v>
      </c>
      <c r="O4151" s="1" t="s">
        <v>26735</v>
      </c>
      <c r="P4151" s="1" t="s">
        <v>33057</v>
      </c>
      <c r="Q4151" s="1" t="s">
        <v>40</v>
      </c>
      <c r="R4151">
        <v>1965</v>
      </c>
      <c r="S4151">
        <v>-5215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-4990</v>
      </c>
      <c r="AC4151">
        <v>0</v>
      </c>
      <c r="AD4151">
        <v>0</v>
      </c>
      <c r="AE4151">
        <v>0</v>
      </c>
      <c r="AF4151">
        <v>0</v>
      </c>
      <c r="AG4151">
        <v>1965</v>
      </c>
      <c r="AH4151">
        <v>-225</v>
      </c>
      <c r="AI4151">
        <v>0</v>
      </c>
      <c r="AK4151">
        <v>0</v>
      </c>
      <c r="AL4151">
        <v>0</v>
      </c>
      <c r="AM4151">
        <v>0</v>
      </c>
      <c r="AN4151">
        <v>0</v>
      </c>
      <c r="AQ4151" s="1" t="s">
        <v>25022</v>
      </c>
      <c r="AR4151" s="1" t="s">
        <v>26737</v>
      </c>
      <c r="AS4151" s="1" t="s">
        <v>40</v>
      </c>
      <c r="AT4151" s="1" t="s">
        <v>26738</v>
      </c>
      <c r="AU4151" s="1" t="s">
        <v>34181</v>
      </c>
      <c r="AV4151">
        <v>2</v>
      </c>
      <c r="AW4151" s="1"/>
      <c r="AX4151" s="1"/>
      <c r="AY4151" s="1"/>
      <c r="AZ4151" s="1"/>
      <c r="BA4151">
        <v>2018</v>
      </c>
      <c r="BB4151" s="1" t="s">
        <v>39838</v>
      </c>
      <c r="BC4151" s="1" t="s">
        <v>39839</v>
      </c>
      <c r="BF4151" s="1"/>
    </row>
    <row r="4152" spans="1:58" x14ac:dyDescent="0.35">
      <c r="A4152" s="1" t="s">
        <v>39837</v>
      </c>
      <c r="B4152" s="1" t="s">
        <v>286</v>
      </c>
      <c r="C4152" s="1" t="s">
        <v>15247</v>
      </c>
      <c r="D4152" s="1" t="s">
        <v>16861</v>
      </c>
      <c r="F4152" s="1" t="s">
        <v>1969</v>
      </c>
      <c r="G4152" s="3">
        <v>42502</v>
      </c>
      <c r="H4152">
        <v>28</v>
      </c>
      <c r="I4152">
        <v>28</v>
      </c>
      <c r="J4152">
        <v>3</v>
      </c>
      <c r="L4152" s="1" t="s">
        <v>25058</v>
      </c>
      <c r="M4152" s="1" t="s">
        <v>34134</v>
      </c>
      <c r="N4152" s="1" t="s">
        <v>25059</v>
      </c>
      <c r="O4152" s="1" t="s">
        <v>16862</v>
      </c>
      <c r="P4152" s="1" t="s">
        <v>15248</v>
      </c>
      <c r="Q4152" s="1" t="s">
        <v>21743</v>
      </c>
      <c r="R4152">
        <v>2600</v>
      </c>
      <c r="S4152">
        <v>-18085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-20685</v>
      </c>
      <c r="AF4152">
        <v>0</v>
      </c>
      <c r="AG4152">
        <v>2600</v>
      </c>
      <c r="AH4152">
        <v>2600</v>
      </c>
      <c r="AI4152">
        <v>0</v>
      </c>
      <c r="AK4152">
        <v>0</v>
      </c>
      <c r="AL4152">
        <v>0</v>
      </c>
      <c r="AM4152">
        <v>0</v>
      </c>
      <c r="AN4152">
        <v>0</v>
      </c>
      <c r="AQ4152" s="1" t="s">
        <v>16863</v>
      </c>
      <c r="AR4152" s="1" t="s">
        <v>16864</v>
      </c>
      <c r="AS4152" s="1" t="s">
        <v>16718</v>
      </c>
      <c r="AT4152" s="1" t="s">
        <v>16719</v>
      </c>
      <c r="AU4152" s="1" t="s">
        <v>34076</v>
      </c>
      <c r="AV4152">
        <v>6</v>
      </c>
      <c r="AW4152" s="1"/>
      <c r="AX4152" s="1"/>
      <c r="AY4152" s="1"/>
      <c r="AZ4152" s="1"/>
      <c r="BA4152">
        <v>2018</v>
      </c>
      <c r="BB4152" s="1" t="s">
        <v>39838</v>
      </c>
      <c r="BC4152" s="1" t="s">
        <v>39839</v>
      </c>
      <c r="BF4152" s="1"/>
    </row>
    <row r="4153" spans="1:58" x14ac:dyDescent="0.35">
      <c r="A4153" s="1" t="s">
        <v>39837</v>
      </c>
      <c r="B4153" s="1" t="s">
        <v>286</v>
      </c>
      <c r="C4153" s="1" t="s">
        <v>34738</v>
      </c>
      <c r="D4153" s="1" t="s">
        <v>16805</v>
      </c>
      <c r="F4153" s="1" t="s">
        <v>4840</v>
      </c>
      <c r="G4153" s="3">
        <v>42909</v>
      </c>
      <c r="H4153">
        <v>28</v>
      </c>
      <c r="I4153">
        <v>28</v>
      </c>
      <c r="J4153">
        <v>3</v>
      </c>
      <c r="L4153" s="1" t="s">
        <v>33749</v>
      </c>
      <c r="M4153" s="1" t="s">
        <v>40</v>
      </c>
      <c r="N4153" s="1" t="s">
        <v>40</v>
      </c>
      <c r="O4153" s="1" t="s">
        <v>16806</v>
      </c>
      <c r="P4153" s="1" t="s">
        <v>16807</v>
      </c>
      <c r="Q4153" s="1" t="s">
        <v>40</v>
      </c>
      <c r="R4153">
        <v>2541</v>
      </c>
      <c r="S4153">
        <v>5082</v>
      </c>
      <c r="T4153">
        <v>0</v>
      </c>
      <c r="U4153">
        <v>0</v>
      </c>
      <c r="V4153">
        <v>2541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2541</v>
      </c>
      <c r="AH4153">
        <v>2541</v>
      </c>
      <c r="AI4153">
        <v>0</v>
      </c>
      <c r="AK4153">
        <v>0</v>
      </c>
      <c r="AL4153">
        <v>0</v>
      </c>
      <c r="AM4153">
        <v>0</v>
      </c>
      <c r="AN4153">
        <v>0</v>
      </c>
      <c r="AQ4153" s="1" t="s">
        <v>16279</v>
      </c>
      <c r="AR4153" s="1" t="s">
        <v>40</v>
      </c>
      <c r="AS4153" s="1" t="s">
        <v>40</v>
      </c>
      <c r="AT4153" s="1" t="s">
        <v>40</v>
      </c>
      <c r="AU4153" s="1" t="s">
        <v>34076</v>
      </c>
      <c r="AV4153">
        <v>6</v>
      </c>
      <c r="AW4153" s="1"/>
      <c r="AX4153" s="1"/>
      <c r="AY4153" s="1"/>
      <c r="AZ4153" s="1"/>
      <c r="BA4153">
        <v>2018</v>
      </c>
      <c r="BB4153" s="1" t="s">
        <v>39838</v>
      </c>
      <c r="BC4153" s="1" t="s">
        <v>39839</v>
      </c>
      <c r="BF4153" s="1"/>
    </row>
    <row r="4154" spans="1:58" x14ac:dyDescent="0.35">
      <c r="A4154" s="1" t="s">
        <v>39837</v>
      </c>
      <c r="B4154" s="1" t="s">
        <v>54</v>
      </c>
      <c r="C4154" s="1" t="s">
        <v>34733</v>
      </c>
      <c r="D4154" s="1" t="s">
        <v>32782</v>
      </c>
      <c r="F4154" s="1" t="s">
        <v>171</v>
      </c>
      <c r="G4154" s="3">
        <v>43264</v>
      </c>
      <c r="H4154">
        <v>27</v>
      </c>
      <c r="I4154">
        <v>27</v>
      </c>
      <c r="J4154">
        <v>0</v>
      </c>
      <c r="L4154" s="1" t="s">
        <v>40</v>
      </c>
      <c r="M4154" s="1" t="s">
        <v>40</v>
      </c>
      <c r="N4154" s="1" t="s">
        <v>40</v>
      </c>
      <c r="O4154" s="1" t="s">
        <v>30347</v>
      </c>
      <c r="P4154" s="1" t="s">
        <v>28872</v>
      </c>
      <c r="Q4154" s="1" t="s">
        <v>4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K4154">
        <v>0</v>
      </c>
      <c r="AL4154">
        <v>0</v>
      </c>
      <c r="AM4154">
        <v>0</v>
      </c>
      <c r="AN4154">
        <v>0</v>
      </c>
      <c r="AQ4154" s="1" t="s">
        <v>25172</v>
      </c>
      <c r="AR4154" s="1" t="s">
        <v>40</v>
      </c>
      <c r="AS4154" s="1" t="s">
        <v>40</v>
      </c>
      <c r="AT4154" s="1" t="s">
        <v>40</v>
      </c>
      <c r="AU4154" s="1" t="s">
        <v>34169</v>
      </c>
      <c r="AV4154">
        <v>5</v>
      </c>
      <c r="AW4154" s="1"/>
      <c r="AX4154" s="1"/>
      <c r="AY4154" s="1"/>
      <c r="AZ4154" s="1"/>
      <c r="BA4154">
        <v>2018</v>
      </c>
      <c r="BB4154" s="1" t="s">
        <v>39838</v>
      </c>
      <c r="BC4154" s="1" t="s">
        <v>39839</v>
      </c>
      <c r="BF4154" s="1"/>
    </row>
    <row r="4155" spans="1:58" x14ac:dyDescent="0.35">
      <c r="A4155" s="1" t="s">
        <v>39837</v>
      </c>
      <c r="B4155" s="1" t="s">
        <v>286</v>
      </c>
      <c r="C4155" s="1" t="s">
        <v>6210</v>
      </c>
      <c r="D4155" s="1" t="s">
        <v>16974</v>
      </c>
      <c r="F4155" s="1" t="s">
        <v>3881</v>
      </c>
      <c r="G4155" s="3">
        <v>43311</v>
      </c>
      <c r="H4155">
        <v>26</v>
      </c>
      <c r="I4155">
        <v>26</v>
      </c>
      <c r="J4155">
        <v>0</v>
      </c>
      <c r="L4155" s="1" t="s">
        <v>25044</v>
      </c>
      <c r="M4155" s="1" t="s">
        <v>40</v>
      </c>
      <c r="N4155" s="1" t="s">
        <v>40</v>
      </c>
      <c r="O4155" s="1" t="s">
        <v>9677</v>
      </c>
      <c r="P4155" s="1" t="s">
        <v>16975</v>
      </c>
      <c r="Q4155" s="1" t="s">
        <v>30618</v>
      </c>
      <c r="R4155">
        <v>2180</v>
      </c>
      <c r="S4155">
        <v>-442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2180</v>
      </c>
      <c r="AH4155">
        <v>-4420</v>
      </c>
      <c r="AI4155">
        <v>0</v>
      </c>
      <c r="AK4155">
        <v>0</v>
      </c>
      <c r="AL4155">
        <v>0</v>
      </c>
      <c r="AM4155">
        <v>0</v>
      </c>
      <c r="AN4155">
        <v>0</v>
      </c>
      <c r="AQ4155" s="1" t="s">
        <v>16976</v>
      </c>
      <c r="AR4155" s="1" t="s">
        <v>12363</v>
      </c>
      <c r="AS4155" s="1" t="s">
        <v>12363</v>
      </c>
      <c r="AT4155" s="1" t="s">
        <v>16977</v>
      </c>
      <c r="AU4155" s="1" t="s">
        <v>34076</v>
      </c>
      <c r="AV4155">
        <v>3</v>
      </c>
      <c r="AW4155" s="1"/>
      <c r="AX4155" s="1"/>
      <c r="AY4155" s="1"/>
      <c r="AZ4155" s="1"/>
      <c r="BA4155">
        <v>2018</v>
      </c>
      <c r="BB4155" s="1" t="s">
        <v>39838</v>
      </c>
      <c r="BC4155" s="1" t="s">
        <v>39839</v>
      </c>
      <c r="BF4155" s="1"/>
    </row>
    <row r="4156" spans="1:58" x14ac:dyDescent="0.35">
      <c r="A4156" s="1" t="s">
        <v>39837</v>
      </c>
      <c r="B4156" s="1" t="s">
        <v>286</v>
      </c>
      <c r="C4156" s="1" t="s">
        <v>13876</v>
      </c>
      <c r="D4156" s="1" t="s">
        <v>16987</v>
      </c>
      <c r="F4156" s="1" t="s">
        <v>64</v>
      </c>
      <c r="G4156" s="3">
        <v>42464</v>
      </c>
      <c r="H4156">
        <v>26</v>
      </c>
      <c r="I4156">
        <v>26</v>
      </c>
      <c r="J4156">
        <v>0</v>
      </c>
      <c r="L4156" s="1" t="s">
        <v>25044</v>
      </c>
      <c r="M4156" s="1" t="s">
        <v>40</v>
      </c>
      <c r="N4156" s="1" t="s">
        <v>40</v>
      </c>
      <c r="O4156" s="1" t="s">
        <v>16988</v>
      </c>
      <c r="P4156" s="1" t="s">
        <v>13877</v>
      </c>
      <c r="Q4156" s="1" t="s">
        <v>26783</v>
      </c>
      <c r="R4156">
        <v>7632</v>
      </c>
      <c r="S4156">
        <v>7632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7632</v>
      </c>
      <c r="AH4156">
        <v>7632</v>
      </c>
      <c r="AI4156">
        <v>0</v>
      </c>
      <c r="AK4156">
        <v>0</v>
      </c>
      <c r="AL4156">
        <v>0</v>
      </c>
      <c r="AM4156">
        <v>0</v>
      </c>
      <c r="AN4156">
        <v>0</v>
      </c>
      <c r="AQ4156" s="1" t="s">
        <v>16989</v>
      </c>
      <c r="AR4156" s="1" t="s">
        <v>16990</v>
      </c>
      <c r="AS4156" s="1" t="s">
        <v>16990</v>
      </c>
      <c r="AT4156" s="1" t="s">
        <v>16991</v>
      </c>
      <c r="AU4156" s="1" t="s">
        <v>34181</v>
      </c>
      <c r="AV4156">
        <v>2</v>
      </c>
      <c r="AW4156" s="1"/>
      <c r="AX4156" s="1"/>
      <c r="AY4156" s="1"/>
      <c r="AZ4156" s="1"/>
      <c r="BA4156">
        <v>2018</v>
      </c>
      <c r="BB4156" s="1" t="s">
        <v>39838</v>
      </c>
      <c r="BC4156" s="1" t="s">
        <v>39839</v>
      </c>
      <c r="BF4156" s="1"/>
    </row>
    <row r="4157" spans="1:58" x14ac:dyDescent="0.35">
      <c r="A4157" s="1" t="s">
        <v>39837</v>
      </c>
      <c r="B4157" s="1" t="s">
        <v>286</v>
      </c>
      <c r="C4157" s="1" t="s">
        <v>2169</v>
      </c>
      <c r="D4157" s="1" t="s">
        <v>25599</v>
      </c>
      <c r="F4157" s="1" t="s">
        <v>4967</v>
      </c>
      <c r="G4157" s="3">
        <v>43271</v>
      </c>
      <c r="H4157">
        <v>25</v>
      </c>
      <c r="I4157">
        <v>25</v>
      </c>
      <c r="J4157">
        <v>0</v>
      </c>
      <c r="L4157" s="1" t="s">
        <v>40</v>
      </c>
      <c r="M4157" s="1" t="s">
        <v>40</v>
      </c>
      <c r="N4157" s="1" t="s">
        <v>40</v>
      </c>
      <c r="O4157" s="1" t="s">
        <v>10533</v>
      </c>
      <c r="P4157" s="1" t="s">
        <v>34691</v>
      </c>
      <c r="Q4157" s="1" t="s">
        <v>25600</v>
      </c>
      <c r="R4157">
        <v>4125</v>
      </c>
      <c r="S4157">
        <v>4125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4125</v>
      </c>
      <c r="AH4157">
        <v>4125</v>
      </c>
      <c r="AI4157">
        <v>0</v>
      </c>
      <c r="AK4157">
        <v>0</v>
      </c>
      <c r="AL4157">
        <v>0</v>
      </c>
      <c r="AM4157">
        <v>0</v>
      </c>
      <c r="AN4157">
        <v>0</v>
      </c>
      <c r="AQ4157" s="1" t="s">
        <v>16235</v>
      </c>
      <c r="AR4157" s="1" t="s">
        <v>11826</v>
      </c>
      <c r="AS4157" s="1" t="s">
        <v>11826</v>
      </c>
      <c r="AT4157" s="1" t="s">
        <v>11827</v>
      </c>
      <c r="AU4157" s="1" t="s">
        <v>34076</v>
      </c>
      <c r="AV4157">
        <v>6</v>
      </c>
      <c r="AW4157" s="1"/>
      <c r="AX4157" s="1"/>
      <c r="AY4157" s="1"/>
      <c r="AZ4157" s="1"/>
      <c r="BA4157">
        <v>2018</v>
      </c>
      <c r="BB4157" s="1" t="s">
        <v>39838</v>
      </c>
      <c r="BC4157" s="1" t="s">
        <v>39839</v>
      </c>
      <c r="BF4157" s="1"/>
    </row>
    <row r="4158" spans="1:58" x14ac:dyDescent="0.35">
      <c r="A4158" s="1" t="s">
        <v>39837</v>
      </c>
      <c r="B4158" s="1" t="s">
        <v>54</v>
      </c>
      <c r="C4158" s="1" t="s">
        <v>34670</v>
      </c>
      <c r="D4158" s="1" t="s">
        <v>31816</v>
      </c>
      <c r="F4158" s="1" t="s">
        <v>1969</v>
      </c>
      <c r="G4158" s="3">
        <v>42824</v>
      </c>
      <c r="H4158">
        <v>25</v>
      </c>
      <c r="I4158">
        <v>25</v>
      </c>
      <c r="J4158">
        <v>3</v>
      </c>
      <c r="L4158" s="1" t="s">
        <v>40</v>
      </c>
      <c r="M4158" s="1" t="s">
        <v>40</v>
      </c>
      <c r="N4158" s="1" t="s">
        <v>40</v>
      </c>
      <c r="O4158" s="1" t="s">
        <v>31817</v>
      </c>
      <c r="P4158" s="1" t="s">
        <v>31818</v>
      </c>
      <c r="Q4158" s="1" t="s">
        <v>31819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K4158">
        <v>0</v>
      </c>
      <c r="AL4158">
        <v>0</v>
      </c>
      <c r="AM4158">
        <v>0</v>
      </c>
      <c r="AN4158">
        <v>0</v>
      </c>
      <c r="AQ4158" s="1" t="s">
        <v>40</v>
      </c>
      <c r="AR4158" s="1" t="s">
        <v>31210</v>
      </c>
      <c r="AS4158" s="1" t="s">
        <v>40</v>
      </c>
      <c r="AT4158" s="1" t="s">
        <v>31820</v>
      </c>
      <c r="AU4158" s="1" t="s">
        <v>34085</v>
      </c>
      <c r="AV4158">
        <v>6</v>
      </c>
      <c r="AW4158" s="1"/>
      <c r="AX4158" s="1"/>
      <c r="AY4158" s="1"/>
      <c r="AZ4158" s="1"/>
      <c r="BA4158">
        <v>2018</v>
      </c>
      <c r="BB4158" s="1" t="s">
        <v>39838</v>
      </c>
      <c r="BC4158" s="1" t="s">
        <v>39839</v>
      </c>
      <c r="BF4158" s="1"/>
    </row>
    <row r="4159" spans="1:58" x14ac:dyDescent="0.35">
      <c r="A4159" s="1" t="s">
        <v>39837</v>
      </c>
      <c r="B4159" s="1" t="s">
        <v>54</v>
      </c>
      <c r="C4159" s="1" t="s">
        <v>34642</v>
      </c>
      <c r="D4159" s="1" t="s">
        <v>32165</v>
      </c>
      <c r="F4159" s="1" t="s">
        <v>4967</v>
      </c>
      <c r="G4159" s="3">
        <v>42782</v>
      </c>
      <c r="H4159">
        <v>25</v>
      </c>
      <c r="I4159">
        <v>25</v>
      </c>
      <c r="J4159">
        <v>0</v>
      </c>
      <c r="L4159" s="1" t="s">
        <v>40</v>
      </c>
      <c r="M4159" s="1" t="s">
        <v>40</v>
      </c>
      <c r="N4159" s="1" t="s">
        <v>40</v>
      </c>
      <c r="O4159" s="1" t="s">
        <v>32166</v>
      </c>
      <c r="P4159" s="1" t="s">
        <v>33058</v>
      </c>
      <c r="Q4159" s="1" t="s">
        <v>4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K4159">
        <v>0</v>
      </c>
      <c r="AL4159">
        <v>0</v>
      </c>
      <c r="AM4159">
        <v>0</v>
      </c>
      <c r="AN4159">
        <v>0</v>
      </c>
      <c r="AQ4159" s="1" t="s">
        <v>40</v>
      </c>
      <c r="AR4159" s="1" t="s">
        <v>30602</v>
      </c>
      <c r="AS4159" s="1" t="s">
        <v>40</v>
      </c>
      <c r="AT4159" s="1" t="s">
        <v>30603</v>
      </c>
      <c r="AU4159" s="1" t="s">
        <v>34169</v>
      </c>
      <c r="AV4159">
        <v>8</v>
      </c>
      <c r="AW4159" s="1"/>
      <c r="AX4159" s="1"/>
      <c r="AY4159" s="1"/>
      <c r="AZ4159" s="1"/>
      <c r="BA4159">
        <v>2018</v>
      </c>
      <c r="BB4159" s="1" t="s">
        <v>39838</v>
      </c>
      <c r="BC4159" s="1" t="s">
        <v>39839</v>
      </c>
      <c r="BF4159" s="1"/>
    </row>
    <row r="4160" spans="1:58" x14ac:dyDescent="0.35">
      <c r="A4160" s="1" t="s">
        <v>39837</v>
      </c>
      <c r="B4160" s="1" t="s">
        <v>286</v>
      </c>
      <c r="C4160" s="1" t="s">
        <v>34401</v>
      </c>
      <c r="D4160" s="1" t="s">
        <v>30809</v>
      </c>
      <c r="F4160" s="1" t="s">
        <v>171</v>
      </c>
      <c r="G4160" s="3">
        <v>43140</v>
      </c>
      <c r="H4160">
        <v>24</v>
      </c>
      <c r="I4160">
        <v>24</v>
      </c>
      <c r="J4160">
        <v>3</v>
      </c>
      <c r="L4160" s="1" t="s">
        <v>33749</v>
      </c>
      <c r="M4160" s="1" t="s">
        <v>40</v>
      </c>
      <c r="N4160" s="1" t="s">
        <v>40</v>
      </c>
      <c r="O4160" s="1" t="s">
        <v>21757</v>
      </c>
      <c r="P4160" s="1" t="s">
        <v>29107</v>
      </c>
      <c r="Q4160" s="1" t="s">
        <v>21758</v>
      </c>
      <c r="R4160">
        <v>1109</v>
      </c>
      <c r="S4160">
        <v>-6106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7215</v>
      </c>
      <c r="AA4160">
        <v>0</v>
      </c>
      <c r="AB4160">
        <v>-7215</v>
      </c>
      <c r="AC4160">
        <v>0</v>
      </c>
      <c r="AD4160">
        <v>0</v>
      </c>
      <c r="AE4160">
        <v>0</v>
      </c>
      <c r="AF4160">
        <v>0</v>
      </c>
      <c r="AG4160">
        <v>1109</v>
      </c>
      <c r="AH4160">
        <v>1109</v>
      </c>
      <c r="AI4160">
        <v>0</v>
      </c>
      <c r="AK4160">
        <v>0</v>
      </c>
      <c r="AL4160">
        <v>0</v>
      </c>
      <c r="AM4160">
        <v>0</v>
      </c>
      <c r="AN4160">
        <v>0</v>
      </c>
      <c r="AQ4160" s="1" t="s">
        <v>25118</v>
      </c>
      <c r="AR4160" s="1" t="s">
        <v>40</v>
      </c>
      <c r="AS4160" s="1" t="s">
        <v>40</v>
      </c>
      <c r="AT4160" s="1" t="s">
        <v>40</v>
      </c>
      <c r="AU4160" s="1" t="s">
        <v>34059</v>
      </c>
      <c r="AV4160">
        <v>6</v>
      </c>
      <c r="AW4160" s="1"/>
      <c r="AX4160" s="1"/>
      <c r="AY4160" s="1"/>
      <c r="AZ4160" s="1"/>
      <c r="BA4160">
        <v>2018</v>
      </c>
      <c r="BB4160" s="1" t="s">
        <v>39838</v>
      </c>
      <c r="BC4160" s="1" t="s">
        <v>39839</v>
      </c>
      <c r="BF4160" s="1"/>
    </row>
    <row r="4161" spans="1:58" x14ac:dyDescent="0.35">
      <c r="A4161" s="1" t="s">
        <v>39837</v>
      </c>
      <c r="B4161" s="1" t="s">
        <v>54</v>
      </c>
      <c r="C4161" s="1" t="s">
        <v>34632</v>
      </c>
      <c r="D4161" s="1" t="s">
        <v>33063</v>
      </c>
      <c r="F4161" s="1" t="s">
        <v>4967</v>
      </c>
      <c r="G4161" s="3">
        <v>43088</v>
      </c>
      <c r="H4161">
        <v>24</v>
      </c>
      <c r="I4161">
        <v>24</v>
      </c>
      <c r="J4161">
        <v>0</v>
      </c>
      <c r="L4161" s="1" t="s">
        <v>40</v>
      </c>
      <c r="M4161" s="1" t="s">
        <v>40</v>
      </c>
      <c r="N4161" s="1" t="s">
        <v>40</v>
      </c>
      <c r="O4161" s="1" t="s">
        <v>34633</v>
      </c>
      <c r="P4161" s="1" t="s">
        <v>40</v>
      </c>
      <c r="Q4161" s="1" t="s">
        <v>4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K4161">
        <v>0</v>
      </c>
      <c r="AL4161">
        <v>0</v>
      </c>
      <c r="AM4161">
        <v>0</v>
      </c>
      <c r="AN4161">
        <v>0</v>
      </c>
      <c r="AQ4161" s="1" t="s">
        <v>40</v>
      </c>
      <c r="AR4161" s="1" t="s">
        <v>40</v>
      </c>
      <c r="AS4161" s="1" t="s">
        <v>40</v>
      </c>
      <c r="AT4161" s="1" t="s">
        <v>40</v>
      </c>
      <c r="AU4161" s="1" t="s">
        <v>34059</v>
      </c>
      <c r="AV4161">
        <v>6</v>
      </c>
      <c r="AW4161" s="1"/>
      <c r="AX4161" s="1"/>
      <c r="AY4161" s="1"/>
      <c r="AZ4161" s="1"/>
      <c r="BA4161">
        <v>2018</v>
      </c>
      <c r="BB4161" s="1" t="s">
        <v>39838</v>
      </c>
      <c r="BC4161" s="1" t="s">
        <v>39839</v>
      </c>
      <c r="BF4161" s="1"/>
    </row>
    <row r="4162" spans="1:58" x14ac:dyDescent="0.35">
      <c r="A4162" s="1" t="s">
        <v>39837</v>
      </c>
      <c r="B4162" s="1" t="s">
        <v>286</v>
      </c>
      <c r="C4162" s="1" t="s">
        <v>34742</v>
      </c>
      <c r="D4162" s="1" t="s">
        <v>21721</v>
      </c>
      <c r="F4162" s="1" t="s">
        <v>64</v>
      </c>
      <c r="G4162" s="3">
        <v>43041</v>
      </c>
      <c r="H4162">
        <v>24</v>
      </c>
      <c r="I4162">
        <v>24</v>
      </c>
      <c r="J4162">
        <v>0</v>
      </c>
      <c r="L4162" s="1" t="s">
        <v>25044</v>
      </c>
      <c r="M4162" s="1" t="s">
        <v>40</v>
      </c>
      <c r="N4162" s="1" t="s">
        <v>40</v>
      </c>
      <c r="O4162" s="1" t="s">
        <v>21722</v>
      </c>
      <c r="P4162" s="1" t="s">
        <v>21723</v>
      </c>
      <c r="Q4162" s="1" t="s">
        <v>29501</v>
      </c>
      <c r="R4162">
        <v>672</v>
      </c>
      <c r="S4162">
        <v>-2528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3200</v>
      </c>
      <c r="AA4162">
        <v>0</v>
      </c>
      <c r="AB4162">
        <v>-3200</v>
      </c>
      <c r="AC4162">
        <v>0</v>
      </c>
      <c r="AD4162">
        <v>0</v>
      </c>
      <c r="AE4162">
        <v>0</v>
      </c>
      <c r="AF4162">
        <v>0</v>
      </c>
      <c r="AG4162">
        <v>672</v>
      </c>
      <c r="AH4162">
        <v>672</v>
      </c>
      <c r="AI4162">
        <v>0</v>
      </c>
      <c r="AK4162">
        <v>0</v>
      </c>
      <c r="AL4162">
        <v>0</v>
      </c>
      <c r="AM4162">
        <v>0</v>
      </c>
      <c r="AN4162">
        <v>0</v>
      </c>
      <c r="AQ4162" s="1" t="s">
        <v>25022</v>
      </c>
      <c r="AR4162" s="1" t="s">
        <v>40</v>
      </c>
      <c r="AS4162" s="1" t="s">
        <v>40</v>
      </c>
      <c r="AT4162" s="1" t="s">
        <v>40</v>
      </c>
      <c r="AU4162" s="1" t="s">
        <v>34085</v>
      </c>
      <c r="AV4162">
        <v>8</v>
      </c>
      <c r="AW4162" s="1"/>
      <c r="AX4162" s="1"/>
      <c r="AY4162" s="1"/>
      <c r="AZ4162" s="1"/>
      <c r="BA4162">
        <v>2018</v>
      </c>
      <c r="BB4162" s="1" t="s">
        <v>39838</v>
      </c>
      <c r="BC4162" s="1" t="s">
        <v>39839</v>
      </c>
      <c r="BF4162" s="1"/>
    </row>
    <row r="4163" spans="1:58" x14ac:dyDescent="0.35">
      <c r="A4163" s="1" t="s">
        <v>39837</v>
      </c>
      <c r="B4163" s="1" t="s">
        <v>286</v>
      </c>
      <c r="C4163" s="1" t="s">
        <v>13114</v>
      </c>
      <c r="D4163" s="1" t="s">
        <v>17011</v>
      </c>
      <c r="F4163" s="1" t="s">
        <v>1969</v>
      </c>
      <c r="G4163" s="3">
        <v>41411</v>
      </c>
      <c r="H4163">
        <v>24</v>
      </c>
      <c r="I4163">
        <v>24</v>
      </c>
      <c r="J4163">
        <v>3</v>
      </c>
      <c r="L4163" s="1" t="s">
        <v>25058</v>
      </c>
      <c r="M4163" s="1" t="s">
        <v>34134</v>
      </c>
      <c r="N4163" s="1" t="s">
        <v>25059</v>
      </c>
      <c r="O4163" s="1" t="s">
        <v>17012</v>
      </c>
      <c r="P4163" s="1" t="s">
        <v>17013</v>
      </c>
      <c r="Q4163" s="1" t="s">
        <v>13116</v>
      </c>
      <c r="R4163">
        <v>8265</v>
      </c>
      <c r="S4163">
        <v>8265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5275</v>
      </c>
      <c r="AE4163">
        <v>5275</v>
      </c>
      <c r="AF4163">
        <v>0</v>
      </c>
      <c r="AG4163">
        <v>2990</v>
      </c>
      <c r="AH4163">
        <v>2990</v>
      </c>
      <c r="AI4163">
        <v>0</v>
      </c>
      <c r="AK4163">
        <v>0</v>
      </c>
      <c r="AL4163">
        <v>0</v>
      </c>
      <c r="AM4163">
        <v>0</v>
      </c>
      <c r="AN4163">
        <v>0</v>
      </c>
      <c r="AQ4163" s="1" t="s">
        <v>16653</v>
      </c>
      <c r="AR4163" s="1" t="s">
        <v>10931</v>
      </c>
      <c r="AS4163" s="1" t="s">
        <v>10931</v>
      </c>
      <c r="AT4163" s="1" t="s">
        <v>16882</v>
      </c>
      <c r="AU4163" s="1" t="s">
        <v>34169</v>
      </c>
      <c r="AV4163">
        <v>8</v>
      </c>
      <c r="AW4163" s="1"/>
      <c r="AX4163" s="1"/>
      <c r="AY4163" s="1"/>
      <c r="AZ4163" s="1"/>
      <c r="BA4163">
        <v>2018</v>
      </c>
      <c r="BB4163" s="1" t="s">
        <v>39838</v>
      </c>
      <c r="BC4163" s="1" t="s">
        <v>39839</v>
      </c>
      <c r="BF4163" s="1"/>
    </row>
    <row r="4164" spans="1:58" x14ac:dyDescent="0.35">
      <c r="A4164" s="1" t="s">
        <v>39837</v>
      </c>
      <c r="B4164" s="1" t="s">
        <v>54</v>
      </c>
      <c r="C4164" s="1" t="s">
        <v>34683</v>
      </c>
      <c r="D4164" s="1" t="s">
        <v>21761</v>
      </c>
      <c r="F4164" s="1" t="s">
        <v>64</v>
      </c>
      <c r="G4164" s="3">
        <v>43277</v>
      </c>
      <c r="H4164">
        <v>24</v>
      </c>
      <c r="I4164">
        <v>24</v>
      </c>
      <c r="J4164">
        <v>0</v>
      </c>
      <c r="L4164" s="1" t="s">
        <v>40</v>
      </c>
      <c r="M4164" s="1" t="s">
        <v>40</v>
      </c>
      <c r="N4164" s="1" t="s">
        <v>40</v>
      </c>
      <c r="O4164" s="1" t="s">
        <v>21762</v>
      </c>
      <c r="P4164" s="1" t="s">
        <v>21763</v>
      </c>
      <c r="Q4164" s="1" t="s">
        <v>28072</v>
      </c>
      <c r="R4164">
        <v>0</v>
      </c>
      <c r="S4164">
        <v>-600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6000</v>
      </c>
      <c r="AD4164">
        <v>0</v>
      </c>
      <c r="AE4164">
        <v>-6000</v>
      </c>
      <c r="AF4164">
        <v>0</v>
      </c>
      <c r="AG4164">
        <v>0</v>
      </c>
      <c r="AH4164">
        <v>0</v>
      </c>
      <c r="AI4164">
        <v>0</v>
      </c>
      <c r="AK4164">
        <v>0</v>
      </c>
      <c r="AL4164">
        <v>0</v>
      </c>
      <c r="AM4164">
        <v>0</v>
      </c>
      <c r="AN4164">
        <v>0</v>
      </c>
      <c r="AQ4164" s="1" t="s">
        <v>25022</v>
      </c>
      <c r="AR4164" s="1" t="s">
        <v>32259</v>
      </c>
      <c r="AS4164" s="1" t="s">
        <v>40</v>
      </c>
      <c r="AT4164" s="1" t="s">
        <v>32260</v>
      </c>
      <c r="AU4164" s="1" t="s">
        <v>34059</v>
      </c>
      <c r="AV4164">
        <v>10</v>
      </c>
      <c r="AW4164" s="1"/>
      <c r="AX4164" s="1"/>
      <c r="AY4164" s="1"/>
      <c r="AZ4164" s="1"/>
      <c r="BA4164">
        <v>2018</v>
      </c>
      <c r="BB4164" s="1" t="s">
        <v>39838</v>
      </c>
      <c r="BC4164" s="1" t="s">
        <v>39839</v>
      </c>
      <c r="BF4164" s="1"/>
    </row>
    <row r="4165" spans="1:58" x14ac:dyDescent="0.35">
      <c r="A4165" s="1" t="s">
        <v>39837</v>
      </c>
      <c r="B4165" s="1" t="s">
        <v>286</v>
      </c>
      <c r="C4165" s="1" t="s">
        <v>34657</v>
      </c>
      <c r="D4165" s="1" t="s">
        <v>33065</v>
      </c>
      <c r="F4165" s="1" t="s">
        <v>4967</v>
      </c>
      <c r="G4165" s="3">
        <v>42844</v>
      </c>
      <c r="H4165">
        <v>23</v>
      </c>
      <c r="I4165">
        <v>23</v>
      </c>
      <c r="J4165">
        <v>0</v>
      </c>
      <c r="L4165" s="1" t="s">
        <v>40</v>
      </c>
      <c r="M4165" s="1" t="s">
        <v>40</v>
      </c>
      <c r="N4165" s="1" t="s">
        <v>40</v>
      </c>
      <c r="O4165" s="1" t="s">
        <v>34658</v>
      </c>
      <c r="P4165" s="1" t="s">
        <v>40</v>
      </c>
      <c r="Q4165" s="1" t="s">
        <v>40</v>
      </c>
      <c r="R4165">
        <v>5791</v>
      </c>
      <c r="S4165">
        <v>-4679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10470</v>
      </c>
      <c r="AD4165">
        <v>0</v>
      </c>
      <c r="AE4165">
        <v>-10470</v>
      </c>
      <c r="AF4165">
        <v>0</v>
      </c>
      <c r="AG4165">
        <v>5791</v>
      </c>
      <c r="AH4165">
        <v>5791</v>
      </c>
      <c r="AI4165">
        <v>0</v>
      </c>
      <c r="AK4165">
        <v>0</v>
      </c>
      <c r="AL4165">
        <v>0</v>
      </c>
      <c r="AM4165">
        <v>0</v>
      </c>
      <c r="AN4165">
        <v>0</v>
      </c>
      <c r="AQ4165" s="1" t="s">
        <v>40</v>
      </c>
      <c r="AR4165" s="1" t="s">
        <v>40</v>
      </c>
      <c r="AS4165" s="1" t="s">
        <v>40</v>
      </c>
      <c r="AT4165" s="1" t="s">
        <v>40</v>
      </c>
      <c r="AU4165" s="1" t="s">
        <v>34085</v>
      </c>
      <c r="AV4165">
        <v>8</v>
      </c>
      <c r="AW4165" s="1"/>
      <c r="AX4165" s="1"/>
      <c r="AY4165" s="1"/>
      <c r="AZ4165" s="1"/>
      <c r="BA4165">
        <v>2018</v>
      </c>
      <c r="BB4165" s="1" t="s">
        <v>39838</v>
      </c>
      <c r="BC4165" s="1" t="s">
        <v>39839</v>
      </c>
      <c r="BF4165" s="1"/>
    </row>
    <row r="4166" spans="1:58" x14ac:dyDescent="0.35">
      <c r="A4166" s="1" t="s">
        <v>39837</v>
      </c>
      <c r="B4166" s="1" t="s">
        <v>54</v>
      </c>
      <c r="C4166" s="1" t="s">
        <v>34702</v>
      </c>
      <c r="D4166" s="1" t="s">
        <v>21768</v>
      </c>
      <c r="F4166" s="1" t="s">
        <v>4967</v>
      </c>
      <c r="G4166" s="3">
        <v>42342</v>
      </c>
      <c r="H4166">
        <v>23</v>
      </c>
      <c r="I4166">
        <v>23</v>
      </c>
      <c r="J4166">
        <v>0</v>
      </c>
      <c r="L4166" s="1" t="s">
        <v>40</v>
      </c>
      <c r="M4166" s="1" t="s">
        <v>40</v>
      </c>
      <c r="N4166" s="1" t="s">
        <v>40</v>
      </c>
      <c r="O4166" s="1" t="s">
        <v>21769</v>
      </c>
      <c r="P4166" s="1" t="s">
        <v>21770</v>
      </c>
      <c r="Q4166" s="1" t="s">
        <v>26443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K4166">
        <v>0</v>
      </c>
      <c r="AL4166">
        <v>0</v>
      </c>
      <c r="AM4166">
        <v>0</v>
      </c>
      <c r="AN4166">
        <v>0</v>
      </c>
      <c r="AQ4166" s="1" t="s">
        <v>25314</v>
      </c>
      <c r="AR4166" s="1" t="s">
        <v>31271</v>
      </c>
      <c r="AS4166" s="1" t="s">
        <v>40</v>
      </c>
      <c r="AT4166" s="1" t="s">
        <v>31272</v>
      </c>
      <c r="AU4166" s="1" t="s">
        <v>34059</v>
      </c>
      <c r="AV4166">
        <v>6</v>
      </c>
      <c r="AW4166" s="1"/>
      <c r="AX4166" s="1"/>
      <c r="AY4166" s="1"/>
      <c r="AZ4166" s="1"/>
      <c r="BA4166">
        <v>2018</v>
      </c>
      <c r="BB4166" s="1" t="s">
        <v>39838</v>
      </c>
      <c r="BC4166" s="1" t="s">
        <v>39839</v>
      </c>
      <c r="BF4166" s="1"/>
    </row>
    <row r="4167" spans="1:58" x14ac:dyDescent="0.35">
      <c r="A4167" s="1" t="s">
        <v>39837</v>
      </c>
      <c r="B4167" s="1" t="s">
        <v>286</v>
      </c>
      <c r="C4167" s="1" t="s">
        <v>34771</v>
      </c>
      <c r="D4167" s="1" t="s">
        <v>16962</v>
      </c>
      <c r="F4167" s="1" t="s">
        <v>171</v>
      </c>
      <c r="G4167" s="3">
        <v>43202</v>
      </c>
      <c r="H4167">
        <v>23</v>
      </c>
      <c r="I4167">
        <v>23</v>
      </c>
      <c r="J4167">
        <v>3</v>
      </c>
      <c r="L4167" s="1" t="s">
        <v>25058</v>
      </c>
      <c r="M4167" s="1" t="s">
        <v>34134</v>
      </c>
      <c r="N4167" s="1" t="s">
        <v>25059</v>
      </c>
      <c r="O4167" s="1" t="s">
        <v>30285</v>
      </c>
      <c r="P4167" s="1" t="s">
        <v>16964</v>
      </c>
      <c r="Q4167" s="1" t="s">
        <v>27551</v>
      </c>
      <c r="R4167">
        <v>797</v>
      </c>
      <c r="S4167">
        <v>1594</v>
      </c>
      <c r="T4167">
        <v>0</v>
      </c>
      <c r="U4167">
        <v>0</v>
      </c>
      <c r="V4167">
        <v>797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797</v>
      </c>
      <c r="AH4167">
        <v>797</v>
      </c>
      <c r="AI4167">
        <v>0</v>
      </c>
      <c r="AK4167">
        <v>0</v>
      </c>
      <c r="AL4167">
        <v>0</v>
      </c>
      <c r="AM4167">
        <v>0</v>
      </c>
      <c r="AN4167">
        <v>0</v>
      </c>
      <c r="AQ4167" s="1" t="s">
        <v>16965</v>
      </c>
      <c r="AR4167" s="1" t="s">
        <v>40</v>
      </c>
      <c r="AS4167" s="1" t="s">
        <v>40</v>
      </c>
      <c r="AT4167" s="1" t="s">
        <v>40</v>
      </c>
      <c r="AU4167" s="1" t="s">
        <v>34076</v>
      </c>
      <c r="AV4167">
        <v>6</v>
      </c>
      <c r="AW4167" s="1"/>
      <c r="AX4167" s="1"/>
      <c r="AY4167" s="1"/>
      <c r="AZ4167" s="1"/>
      <c r="BA4167">
        <v>2018</v>
      </c>
      <c r="BB4167" s="1" t="s">
        <v>39838</v>
      </c>
      <c r="BC4167" s="1" t="s">
        <v>39839</v>
      </c>
      <c r="BF4167" s="1"/>
    </row>
    <row r="4168" spans="1:58" x14ac:dyDescent="0.35">
      <c r="A4168" s="1" t="s">
        <v>39837</v>
      </c>
      <c r="B4168" s="1" t="s">
        <v>198</v>
      </c>
      <c r="C4168" s="1" t="s">
        <v>39855</v>
      </c>
      <c r="D4168" s="1" t="s">
        <v>32862</v>
      </c>
      <c r="F4168" s="1" t="s">
        <v>64</v>
      </c>
      <c r="G4168" s="3">
        <v>43158</v>
      </c>
      <c r="H4168">
        <v>22</v>
      </c>
      <c r="I4168">
        <v>22</v>
      </c>
      <c r="J4168">
        <v>0</v>
      </c>
      <c r="L4168" s="1" t="s">
        <v>40</v>
      </c>
      <c r="M4168" s="1" t="s">
        <v>40</v>
      </c>
      <c r="N4168" s="1" t="s">
        <v>40</v>
      </c>
      <c r="O4168" s="1" t="s">
        <v>32863</v>
      </c>
      <c r="P4168" s="1" t="s">
        <v>32864</v>
      </c>
      <c r="Q4168" s="1" t="s">
        <v>32864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K4168">
        <v>0</v>
      </c>
      <c r="AL4168">
        <v>0</v>
      </c>
      <c r="AM4168">
        <v>0</v>
      </c>
      <c r="AN4168">
        <v>0</v>
      </c>
      <c r="AQ4168" s="1" t="s">
        <v>40</v>
      </c>
      <c r="AR4168" s="1" t="s">
        <v>32866</v>
      </c>
      <c r="AS4168" s="1" t="s">
        <v>32867</v>
      </c>
      <c r="AT4168" s="1" t="s">
        <v>40</v>
      </c>
      <c r="AU4168" s="1" t="s">
        <v>34076</v>
      </c>
      <c r="AV4168">
        <v>6</v>
      </c>
      <c r="AW4168" s="1"/>
      <c r="AX4168" s="1"/>
      <c r="AY4168" s="1"/>
      <c r="AZ4168" s="1"/>
      <c r="BA4168">
        <v>2018</v>
      </c>
      <c r="BB4168" s="1" t="s">
        <v>39838</v>
      </c>
      <c r="BC4168" s="1" t="s">
        <v>39839</v>
      </c>
      <c r="BF4168" s="1"/>
    </row>
    <row r="4169" spans="1:58" x14ac:dyDescent="0.35">
      <c r="A4169" s="1" t="s">
        <v>39837</v>
      </c>
      <c r="B4169" s="1" t="s">
        <v>286</v>
      </c>
      <c r="C4169" s="1" t="s">
        <v>34700</v>
      </c>
      <c r="D4169" s="1" t="s">
        <v>26518</v>
      </c>
      <c r="F4169" s="1" t="s">
        <v>1969</v>
      </c>
      <c r="G4169" s="3">
        <v>42732</v>
      </c>
      <c r="H4169">
        <v>22</v>
      </c>
      <c r="I4169">
        <v>22</v>
      </c>
      <c r="J4169">
        <v>0</v>
      </c>
      <c r="L4169" s="1" t="s">
        <v>25044</v>
      </c>
      <c r="M4169" s="1" t="s">
        <v>40</v>
      </c>
      <c r="N4169" s="1" t="s">
        <v>40</v>
      </c>
      <c r="O4169" s="1" t="s">
        <v>26519</v>
      </c>
      <c r="P4169" s="1" t="s">
        <v>26521</v>
      </c>
      <c r="Q4169" s="1" t="s">
        <v>26520</v>
      </c>
      <c r="R4169">
        <v>2585</v>
      </c>
      <c r="S4169">
        <v>2585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2585</v>
      </c>
      <c r="AH4169">
        <v>2585</v>
      </c>
      <c r="AI4169">
        <v>0</v>
      </c>
      <c r="AK4169">
        <v>0</v>
      </c>
      <c r="AL4169">
        <v>0</v>
      </c>
      <c r="AM4169">
        <v>0</v>
      </c>
      <c r="AN4169">
        <v>0</v>
      </c>
      <c r="AQ4169" s="1" t="s">
        <v>19475</v>
      </c>
      <c r="AR4169" s="1" t="s">
        <v>40</v>
      </c>
      <c r="AS4169" s="1" t="s">
        <v>40</v>
      </c>
      <c r="AT4169" s="1" t="s">
        <v>40</v>
      </c>
      <c r="AU4169" s="1" t="s">
        <v>34181</v>
      </c>
      <c r="AV4169">
        <v>2</v>
      </c>
      <c r="AW4169" s="1"/>
      <c r="AX4169" s="1"/>
      <c r="AY4169" s="1"/>
      <c r="AZ4169" s="1"/>
      <c r="BA4169">
        <v>2018</v>
      </c>
      <c r="BB4169" s="1" t="s">
        <v>39838</v>
      </c>
      <c r="BC4169" s="1" t="s">
        <v>39839</v>
      </c>
      <c r="BF4169" s="1"/>
    </row>
    <row r="4170" spans="1:58" x14ac:dyDescent="0.35">
      <c r="A4170" s="1" t="s">
        <v>39837</v>
      </c>
      <c r="B4170" s="1" t="s">
        <v>286</v>
      </c>
      <c r="C4170" s="1" t="s">
        <v>39715</v>
      </c>
      <c r="D4170" s="1" t="s">
        <v>33072</v>
      </c>
      <c r="F4170" s="1" t="s">
        <v>4967</v>
      </c>
      <c r="G4170" s="3"/>
      <c r="H4170">
        <v>21</v>
      </c>
      <c r="I4170">
        <v>21</v>
      </c>
      <c r="J4170">
        <v>0</v>
      </c>
      <c r="L4170" s="1" t="s">
        <v>40</v>
      </c>
      <c r="M4170" s="1" t="s">
        <v>40</v>
      </c>
      <c r="N4170" s="1" t="s">
        <v>40</v>
      </c>
      <c r="O4170" s="1" t="s">
        <v>34706</v>
      </c>
      <c r="P4170" s="1" t="s">
        <v>40</v>
      </c>
      <c r="Q4170" s="1" t="s">
        <v>40</v>
      </c>
      <c r="R4170">
        <v>4150</v>
      </c>
      <c r="S4170">
        <v>415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4150</v>
      </c>
      <c r="AH4170">
        <v>4150</v>
      </c>
      <c r="AI4170">
        <v>0</v>
      </c>
      <c r="AK4170">
        <v>0</v>
      </c>
      <c r="AL4170">
        <v>0</v>
      </c>
      <c r="AM4170">
        <v>0</v>
      </c>
      <c r="AN4170">
        <v>0</v>
      </c>
      <c r="AQ4170" s="1" t="s">
        <v>40</v>
      </c>
      <c r="AR4170" s="1" t="s">
        <v>40</v>
      </c>
      <c r="AS4170" s="1" t="s">
        <v>40</v>
      </c>
      <c r="AT4170" s="1" t="s">
        <v>40</v>
      </c>
      <c r="AU4170" s="1" t="s">
        <v>34085</v>
      </c>
      <c r="AV4170">
        <v>9</v>
      </c>
      <c r="AW4170" s="1"/>
      <c r="AX4170" s="1"/>
      <c r="AY4170" s="1"/>
      <c r="AZ4170" s="1"/>
      <c r="BA4170">
        <v>2018</v>
      </c>
      <c r="BB4170" s="1" t="s">
        <v>39838</v>
      </c>
      <c r="BC4170" s="1" t="s">
        <v>39839</v>
      </c>
      <c r="BF4170" s="1"/>
    </row>
    <row r="4171" spans="1:58" x14ac:dyDescent="0.35">
      <c r="A4171" s="1" t="s">
        <v>39837</v>
      </c>
      <c r="B4171" s="1" t="s">
        <v>286</v>
      </c>
      <c r="C4171" s="1" t="s">
        <v>5609</v>
      </c>
      <c r="D4171" s="1" t="s">
        <v>30443</v>
      </c>
      <c r="F4171" s="1" t="s">
        <v>3881</v>
      </c>
      <c r="G4171" s="3">
        <v>43308</v>
      </c>
      <c r="H4171">
        <v>20</v>
      </c>
      <c r="I4171">
        <v>20</v>
      </c>
      <c r="J4171">
        <v>0</v>
      </c>
      <c r="L4171" s="1" t="s">
        <v>25044</v>
      </c>
      <c r="M4171" s="1" t="s">
        <v>40</v>
      </c>
      <c r="N4171" s="1" t="s">
        <v>40</v>
      </c>
      <c r="O4171" s="1" t="s">
        <v>9729</v>
      </c>
      <c r="P4171" s="1" t="s">
        <v>5611</v>
      </c>
      <c r="Q4171" s="1" t="s">
        <v>13179</v>
      </c>
      <c r="R4171">
        <v>6500</v>
      </c>
      <c r="S4171">
        <v>-9352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-15852</v>
      </c>
      <c r="AC4171">
        <v>0</v>
      </c>
      <c r="AD4171">
        <v>0</v>
      </c>
      <c r="AE4171">
        <v>0</v>
      </c>
      <c r="AF4171">
        <v>0</v>
      </c>
      <c r="AG4171">
        <v>6500</v>
      </c>
      <c r="AH4171">
        <v>6500</v>
      </c>
      <c r="AI4171">
        <v>0</v>
      </c>
      <c r="AK4171">
        <v>0</v>
      </c>
      <c r="AL4171">
        <v>0</v>
      </c>
      <c r="AM4171">
        <v>0</v>
      </c>
      <c r="AN4171">
        <v>0</v>
      </c>
      <c r="AQ4171" s="1" t="s">
        <v>17043</v>
      </c>
      <c r="AR4171" s="1" t="s">
        <v>16881</v>
      </c>
      <c r="AS4171" s="1" t="s">
        <v>16881</v>
      </c>
      <c r="AT4171" s="1" t="s">
        <v>17044</v>
      </c>
      <c r="AU4171" s="1" t="s">
        <v>34496</v>
      </c>
      <c r="AV4171">
        <v>2</v>
      </c>
      <c r="AW4171" s="1"/>
      <c r="AX4171" s="1"/>
      <c r="AY4171" s="1"/>
      <c r="AZ4171" s="1"/>
      <c r="BA4171">
        <v>2018</v>
      </c>
      <c r="BB4171" s="1" t="s">
        <v>39838</v>
      </c>
      <c r="BC4171" s="1" t="s">
        <v>39839</v>
      </c>
      <c r="BF4171" s="1"/>
    </row>
    <row r="4172" spans="1:58" x14ac:dyDescent="0.35">
      <c r="A4172" s="1" t="s">
        <v>39837</v>
      </c>
      <c r="B4172" s="1" t="s">
        <v>54</v>
      </c>
      <c r="C4172" s="1" t="s">
        <v>13688</v>
      </c>
      <c r="D4172" s="1" t="s">
        <v>17049</v>
      </c>
      <c r="F4172" s="1" t="s">
        <v>64</v>
      </c>
      <c r="G4172" s="3">
        <v>42956</v>
      </c>
      <c r="H4172">
        <v>20</v>
      </c>
      <c r="I4172">
        <v>20</v>
      </c>
      <c r="J4172">
        <v>0</v>
      </c>
      <c r="L4172" s="1" t="s">
        <v>25044</v>
      </c>
      <c r="M4172" s="1" t="s">
        <v>40</v>
      </c>
      <c r="N4172" s="1" t="s">
        <v>40</v>
      </c>
      <c r="O4172" s="1" t="s">
        <v>17050</v>
      </c>
      <c r="P4172" s="1" t="s">
        <v>13689</v>
      </c>
      <c r="Q4172" s="1" t="s">
        <v>2524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K4172">
        <v>0</v>
      </c>
      <c r="AL4172">
        <v>0</v>
      </c>
      <c r="AM4172">
        <v>0</v>
      </c>
      <c r="AN4172">
        <v>0</v>
      </c>
      <c r="AQ4172" s="1" t="s">
        <v>17052</v>
      </c>
      <c r="AR4172" s="1" t="s">
        <v>12358</v>
      </c>
      <c r="AS4172" s="1" t="s">
        <v>17053</v>
      </c>
      <c r="AT4172" s="1" t="s">
        <v>12359</v>
      </c>
      <c r="AU4172" s="1" t="s">
        <v>34496</v>
      </c>
      <c r="AV4172">
        <v>3</v>
      </c>
      <c r="AW4172" s="1"/>
      <c r="AX4172" s="1"/>
      <c r="AY4172" s="1"/>
      <c r="AZ4172" s="1"/>
      <c r="BA4172">
        <v>2018</v>
      </c>
      <c r="BB4172" s="1" t="s">
        <v>39838</v>
      </c>
      <c r="BC4172" s="1" t="s">
        <v>39839</v>
      </c>
      <c r="BF4172" s="1"/>
    </row>
    <row r="4173" spans="1:58" x14ac:dyDescent="0.35">
      <c r="A4173" s="1" t="s">
        <v>39837</v>
      </c>
      <c r="B4173" s="1" t="s">
        <v>54</v>
      </c>
      <c r="C4173" s="1" t="s">
        <v>15007</v>
      </c>
      <c r="D4173" s="1" t="s">
        <v>17057</v>
      </c>
      <c r="F4173" s="1" t="s">
        <v>3881</v>
      </c>
      <c r="G4173" s="3">
        <v>43249</v>
      </c>
      <c r="H4173">
        <v>20</v>
      </c>
      <c r="I4173">
        <v>20</v>
      </c>
      <c r="J4173">
        <v>0</v>
      </c>
      <c r="L4173" s="1" t="s">
        <v>25044</v>
      </c>
      <c r="M4173" s="1" t="s">
        <v>40</v>
      </c>
      <c r="N4173" s="1" t="s">
        <v>40</v>
      </c>
      <c r="O4173" s="1" t="s">
        <v>17058</v>
      </c>
      <c r="P4173" s="1" t="s">
        <v>17059</v>
      </c>
      <c r="Q4173" s="1" t="s">
        <v>26781</v>
      </c>
      <c r="R4173">
        <v>0</v>
      </c>
      <c r="S4173">
        <v>-7209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7506</v>
      </c>
      <c r="AD4173">
        <v>0</v>
      </c>
      <c r="AE4173">
        <v>-7209</v>
      </c>
      <c r="AF4173">
        <v>0</v>
      </c>
      <c r="AG4173">
        <v>0</v>
      </c>
      <c r="AH4173">
        <v>0</v>
      </c>
      <c r="AI4173">
        <v>0</v>
      </c>
      <c r="AK4173">
        <v>0</v>
      </c>
      <c r="AL4173">
        <v>0</v>
      </c>
      <c r="AM4173">
        <v>0</v>
      </c>
      <c r="AN4173">
        <v>0</v>
      </c>
      <c r="AQ4173" s="1" t="s">
        <v>17060</v>
      </c>
      <c r="AR4173" s="1" t="s">
        <v>16582</v>
      </c>
      <c r="AS4173" s="1" t="s">
        <v>11088</v>
      </c>
      <c r="AT4173" s="1" t="s">
        <v>11089</v>
      </c>
      <c r="AU4173" s="1" t="s">
        <v>34085</v>
      </c>
      <c r="AV4173">
        <v>9</v>
      </c>
      <c r="AW4173" s="1"/>
      <c r="AX4173" s="1"/>
      <c r="AY4173" s="1"/>
      <c r="AZ4173" s="1"/>
      <c r="BA4173">
        <v>2018</v>
      </c>
      <c r="BB4173" s="1" t="s">
        <v>39838</v>
      </c>
      <c r="BC4173" s="1" t="s">
        <v>39839</v>
      </c>
      <c r="BF4173" s="1"/>
    </row>
    <row r="4174" spans="1:58" x14ac:dyDescent="0.35">
      <c r="A4174" s="1" t="s">
        <v>39837</v>
      </c>
      <c r="B4174" s="1" t="s">
        <v>54</v>
      </c>
      <c r="C4174" s="1" t="s">
        <v>39718</v>
      </c>
      <c r="D4174" s="1" t="s">
        <v>33893</v>
      </c>
      <c r="F4174" s="1" t="s">
        <v>4967</v>
      </c>
      <c r="G4174" s="3">
        <v>42989</v>
      </c>
      <c r="H4174">
        <v>20</v>
      </c>
      <c r="I4174">
        <v>20</v>
      </c>
      <c r="J4174">
        <v>0</v>
      </c>
      <c r="L4174" s="1" t="s">
        <v>40</v>
      </c>
      <c r="M4174" s="1" t="s">
        <v>40</v>
      </c>
      <c r="N4174" s="1" t="s">
        <v>40</v>
      </c>
      <c r="O4174" s="1" t="s">
        <v>34696</v>
      </c>
      <c r="P4174" s="1" t="s">
        <v>39719</v>
      </c>
      <c r="Q4174" s="1" t="s">
        <v>40</v>
      </c>
      <c r="R4174">
        <v>0</v>
      </c>
      <c r="S4174">
        <v>738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738</v>
      </c>
      <c r="AH4174">
        <v>738</v>
      </c>
      <c r="AI4174">
        <v>0</v>
      </c>
      <c r="AK4174">
        <v>0</v>
      </c>
      <c r="AL4174">
        <v>0</v>
      </c>
      <c r="AM4174">
        <v>0</v>
      </c>
      <c r="AN4174">
        <v>0</v>
      </c>
      <c r="AQ4174" s="1" t="s">
        <v>40</v>
      </c>
      <c r="AR4174" s="1" t="s">
        <v>40</v>
      </c>
      <c r="AS4174" s="1" t="s">
        <v>40</v>
      </c>
      <c r="AT4174" s="1" t="s">
        <v>40</v>
      </c>
      <c r="AU4174" s="1" t="s">
        <v>34235</v>
      </c>
      <c r="AV4174">
        <v>11</v>
      </c>
      <c r="AW4174" s="1"/>
      <c r="AX4174" s="1"/>
      <c r="AY4174" s="1"/>
      <c r="AZ4174" s="1"/>
      <c r="BA4174">
        <v>2018</v>
      </c>
      <c r="BB4174" s="1" t="s">
        <v>39838</v>
      </c>
      <c r="BC4174" s="1" t="s">
        <v>39839</v>
      </c>
      <c r="BF4174" s="1"/>
    </row>
    <row r="4175" spans="1:58" x14ac:dyDescent="0.35">
      <c r="A4175" s="1" t="s">
        <v>39837</v>
      </c>
      <c r="B4175" s="1" t="s">
        <v>54</v>
      </c>
      <c r="C4175" s="1" t="s">
        <v>34694</v>
      </c>
      <c r="D4175" s="1" t="s">
        <v>34695</v>
      </c>
      <c r="F4175" s="1" t="s">
        <v>1927</v>
      </c>
      <c r="G4175" s="3">
        <v>43216</v>
      </c>
      <c r="H4175">
        <v>20</v>
      </c>
      <c r="I4175">
        <v>20</v>
      </c>
      <c r="J4175">
        <v>2</v>
      </c>
      <c r="L4175" s="1" t="s">
        <v>40</v>
      </c>
      <c r="M4175" s="1" t="s">
        <v>40</v>
      </c>
      <c r="N4175" s="1" t="s">
        <v>40</v>
      </c>
      <c r="O4175" s="1" t="s">
        <v>34696</v>
      </c>
      <c r="P4175" s="1" t="s">
        <v>34697</v>
      </c>
      <c r="Q4175" s="1" t="s">
        <v>34698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K4175">
        <v>0</v>
      </c>
      <c r="AL4175">
        <v>0</v>
      </c>
      <c r="AM4175">
        <v>0</v>
      </c>
      <c r="AN4175">
        <v>0</v>
      </c>
      <c r="AQ4175" s="1" t="s">
        <v>40</v>
      </c>
      <c r="AR4175" s="1" t="s">
        <v>31465</v>
      </c>
      <c r="AS4175" s="1" t="s">
        <v>40</v>
      </c>
      <c r="AT4175" s="1" t="s">
        <v>18333</v>
      </c>
      <c r="AU4175" s="1" t="s">
        <v>34235</v>
      </c>
      <c r="AV4175">
        <v>11</v>
      </c>
      <c r="AW4175" s="1"/>
      <c r="AX4175" s="1"/>
      <c r="AY4175" s="1"/>
      <c r="AZ4175" s="1"/>
      <c r="BA4175">
        <v>2018</v>
      </c>
      <c r="BB4175" s="1" t="s">
        <v>39838</v>
      </c>
      <c r="BC4175" s="1" t="s">
        <v>39839</v>
      </c>
      <c r="BF4175" s="1"/>
    </row>
    <row r="4176" spans="1:58" x14ac:dyDescent="0.35">
      <c r="A4176" s="1" t="s">
        <v>39837</v>
      </c>
      <c r="B4176" s="1" t="s">
        <v>54</v>
      </c>
      <c r="C4176" s="1" t="s">
        <v>34726</v>
      </c>
      <c r="D4176" s="1" t="s">
        <v>17063</v>
      </c>
      <c r="F4176" s="1" t="s">
        <v>3881</v>
      </c>
      <c r="G4176" s="3">
        <v>43311</v>
      </c>
      <c r="H4176">
        <v>20</v>
      </c>
      <c r="I4176">
        <v>20</v>
      </c>
      <c r="J4176">
        <v>0</v>
      </c>
      <c r="L4176" s="1" t="s">
        <v>40</v>
      </c>
      <c r="M4176" s="1" t="s">
        <v>40</v>
      </c>
      <c r="N4176" s="1" t="s">
        <v>40</v>
      </c>
      <c r="O4176" s="1" t="s">
        <v>17064</v>
      </c>
      <c r="P4176" s="1" t="s">
        <v>17065</v>
      </c>
      <c r="Q4176" s="1" t="s">
        <v>34727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K4176">
        <v>0</v>
      </c>
      <c r="AL4176">
        <v>0</v>
      </c>
      <c r="AM4176">
        <v>0</v>
      </c>
      <c r="AN4176">
        <v>0</v>
      </c>
      <c r="AQ4176" s="1" t="s">
        <v>25118</v>
      </c>
      <c r="AR4176" s="1" t="s">
        <v>40</v>
      </c>
      <c r="AS4176" s="1" t="s">
        <v>40</v>
      </c>
      <c r="AT4176" s="1" t="s">
        <v>40</v>
      </c>
      <c r="AU4176" s="1" t="s">
        <v>34059</v>
      </c>
      <c r="AV4176">
        <v>10</v>
      </c>
      <c r="AW4176" s="1"/>
      <c r="AX4176" s="1"/>
      <c r="AY4176" s="1"/>
      <c r="AZ4176" s="1"/>
      <c r="BA4176">
        <v>2018</v>
      </c>
      <c r="BB4176" s="1" t="s">
        <v>39838</v>
      </c>
      <c r="BC4176" s="1" t="s">
        <v>39839</v>
      </c>
      <c r="BF4176" s="1"/>
    </row>
    <row r="4177" spans="1:58" x14ac:dyDescent="0.35">
      <c r="A4177" s="1" t="s">
        <v>39837</v>
      </c>
      <c r="B4177" s="1" t="s">
        <v>286</v>
      </c>
      <c r="C4177" s="1" t="s">
        <v>34715</v>
      </c>
      <c r="D4177" s="1" t="s">
        <v>32253</v>
      </c>
      <c r="F4177" s="1" t="s">
        <v>4967</v>
      </c>
      <c r="G4177" s="3">
        <v>42780</v>
      </c>
      <c r="H4177">
        <v>20</v>
      </c>
      <c r="I4177">
        <v>20</v>
      </c>
      <c r="J4177">
        <v>4</v>
      </c>
      <c r="L4177" s="1" t="s">
        <v>40</v>
      </c>
      <c r="M4177" s="1" t="s">
        <v>40</v>
      </c>
      <c r="N4177" s="1" t="s">
        <v>40</v>
      </c>
      <c r="O4177" s="1" t="s">
        <v>32254</v>
      </c>
      <c r="P4177" s="1" t="s">
        <v>32255</v>
      </c>
      <c r="Q4177" s="1" t="s">
        <v>40</v>
      </c>
      <c r="R4177">
        <v>1916</v>
      </c>
      <c r="S4177">
        <v>-7284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7000</v>
      </c>
      <c r="AA4177">
        <v>0</v>
      </c>
      <c r="AB4177">
        <v>-7000</v>
      </c>
      <c r="AC4177">
        <v>0</v>
      </c>
      <c r="AD4177">
        <v>0</v>
      </c>
      <c r="AE4177">
        <v>0</v>
      </c>
      <c r="AF4177">
        <v>2200</v>
      </c>
      <c r="AG4177">
        <v>1916</v>
      </c>
      <c r="AH4177">
        <v>-284</v>
      </c>
      <c r="AI4177">
        <v>0</v>
      </c>
      <c r="AK4177">
        <v>0</v>
      </c>
      <c r="AL4177">
        <v>0</v>
      </c>
      <c r="AM4177">
        <v>0</v>
      </c>
      <c r="AN4177">
        <v>0</v>
      </c>
      <c r="AQ4177" s="1" t="s">
        <v>40</v>
      </c>
      <c r="AR4177" s="1" t="s">
        <v>30989</v>
      </c>
      <c r="AS4177" s="1" t="s">
        <v>40</v>
      </c>
      <c r="AT4177" s="1" t="s">
        <v>30990</v>
      </c>
      <c r="AU4177" s="1" t="s">
        <v>34059</v>
      </c>
      <c r="AV4177">
        <v>10</v>
      </c>
      <c r="AW4177" s="1"/>
      <c r="AX4177" s="1"/>
      <c r="AY4177" s="1"/>
      <c r="AZ4177" s="1"/>
      <c r="BA4177">
        <v>2018</v>
      </c>
      <c r="BB4177" s="1" t="s">
        <v>39838</v>
      </c>
      <c r="BC4177" s="1" t="s">
        <v>39839</v>
      </c>
      <c r="BF4177" s="1"/>
    </row>
    <row r="4178" spans="1:58" x14ac:dyDescent="0.35">
      <c r="A4178" s="1" t="s">
        <v>39837</v>
      </c>
      <c r="B4178" s="1" t="s">
        <v>54</v>
      </c>
      <c r="C4178" s="1" t="s">
        <v>34712</v>
      </c>
      <c r="D4178" s="1" t="s">
        <v>28086</v>
      </c>
      <c r="F4178" s="1" t="s">
        <v>3881</v>
      </c>
      <c r="G4178" s="3">
        <v>43301</v>
      </c>
      <c r="H4178">
        <v>20</v>
      </c>
      <c r="I4178">
        <v>20</v>
      </c>
      <c r="J4178">
        <v>0</v>
      </c>
      <c r="L4178" s="1" t="s">
        <v>40</v>
      </c>
      <c r="M4178" s="1" t="s">
        <v>40</v>
      </c>
      <c r="N4178" s="1" t="s">
        <v>40</v>
      </c>
      <c r="O4178" s="1" t="s">
        <v>28087</v>
      </c>
      <c r="P4178" s="1" t="s">
        <v>34713</v>
      </c>
      <c r="Q4178" s="1" t="s">
        <v>28088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K4178">
        <v>0</v>
      </c>
      <c r="AL4178">
        <v>0</v>
      </c>
      <c r="AM4178">
        <v>0</v>
      </c>
      <c r="AN4178">
        <v>0</v>
      </c>
      <c r="AQ4178" s="1" t="s">
        <v>25491</v>
      </c>
      <c r="AR4178" s="1" t="s">
        <v>30806</v>
      </c>
      <c r="AS4178" s="1" t="s">
        <v>40</v>
      </c>
      <c r="AT4178" s="1" t="s">
        <v>30807</v>
      </c>
      <c r="AU4178" s="1" t="s">
        <v>34085</v>
      </c>
      <c r="AV4178">
        <v>9</v>
      </c>
      <c r="AW4178" s="1"/>
      <c r="AX4178" s="1"/>
      <c r="AY4178" s="1"/>
      <c r="AZ4178" s="1"/>
      <c r="BA4178">
        <v>2018</v>
      </c>
      <c r="BB4178" s="1" t="s">
        <v>39838</v>
      </c>
      <c r="BC4178" s="1" t="s">
        <v>39839</v>
      </c>
      <c r="BF4178" s="1"/>
    </row>
    <row r="4179" spans="1:58" x14ac:dyDescent="0.35">
      <c r="A4179" s="1" t="s">
        <v>39837</v>
      </c>
      <c r="B4179" s="1" t="s">
        <v>286</v>
      </c>
      <c r="C4179" s="1" t="s">
        <v>433</v>
      </c>
      <c r="D4179" s="1" t="s">
        <v>33076</v>
      </c>
      <c r="F4179" s="1" t="s">
        <v>4967</v>
      </c>
      <c r="G4179" s="3"/>
      <c r="H4179">
        <v>20</v>
      </c>
      <c r="I4179">
        <v>20</v>
      </c>
      <c r="J4179">
        <v>0</v>
      </c>
      <c r="L4179" s="1" t="s">
        <v>40</v>
      </c>
      <c r="M4179" s="1" t="s">
        <v>40</v>
      </c>
      <c r="N4179" s="1" t="s">
        <v>40</v>
      </c>
      <c r="O4179" s="1" t="s">
        <v>34661</v>
      </c>
      <c r="P4179" s="1" t="s">
        <v>40</v>
      </c>
      <c r="Q4179" s="1" t="s">
        <v>40</v>
      </c>
      <c r="R4179">
        <v>2300</v>
      </c>
      <c r="S4179">
        <v>10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2200</v>
      </c>
      <c r="AG4179">
        <v>2300</v>
      </c>
      <c r="AH4179">
        <v>100</v>
      </c>
      <c r="AI4179">
        <v>0</v>
      </c>
      <c r="AK4179">
        <v>0</v>
      </c>
      <c r="AL4179">
        <v>0</v>
      </c>
      <c r="AM4179">
        <v>0</v>
      </c>
      <c r="AN4179">
        <v>0</v>
      </c>
      <c r="AQ4179" s="1" t="s">
        <v>40</v>
      </c>
      <c r="AR4179" s="1" t="s">
        <v>40</v>
      </c>
      <c r="AS4179" s="1" t="s">
        <v>40</v>
      </c>
      <c r="AT4179" s="1" t="s">
        <v>40</v>
      </c>
      <c r="AU4179" s="1" t="s">
        <v>34496</v>
      </c>
      <c r="AV4179">
        <v>3</v>
      </c>
      <c r="AW4179" s="1"/>
      <c r="AX4179" s="1"/>
      <c r="AY4179" s="1"/>
      <c r="AZ4179" s="1"/>
      <c r="BA4179">
        <v>2018</v>
      </c>
      <c r="BB4179" s="1" t="s">
        <v>39838</v>
      </c>
      <c r="BC4179" s="1" t="s">
        <v>39839</v>
      </c>
      <c r="BF4179" s="1"/>
    </row>
    <row r="4180" spans="1:58" x14ac:dyDescent="0.35">
      <c r="A4180" s="1" t="s">
        <v>39837</v>
      </c>
      <c r="B4180" s="1" t="s">
        <v>286</v>
      </c>
      <c r="C4180" s="1" t="s">
        <v>34735</v>
      </c>
      <c r="D4180" s="1" t="s">
        <v>26672</v>
      </c>
      <c r="F4180" s="1" t="s">
        <v>4967</v>
      </c>
      <c r="G4180" s="3">
        <v>42467</v>
      </c>
      <c r="H4180">
        <v>19</v>
      </c>
      <c r="I4180">
        <v>19</v>
      </c>
      <c r="J4180">
        <v>0</v>
      </c>
      <c r="L4180" s="1" t="s">
        <v>40</v>
      </c>
      <c r="M4180" s="1" t="s">
        <v>40</v>
      </c>
      <c r="N4180" s="1" t="s">
        <v>40</v>
      </c>
      <c r="O4180" s="1" t="s">
        <v>26673</v>
      </c>
      <c r="P4180" s="1" t="s">
        <v>26674</v>
      </c>
      <c r="Q4180" s="1" t="s">
        <v>40</v>
      </c>
      <c r="R4180">
        <v>2222</v>
      </c>
      <c r="S4180">
        <v>-459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2222</v>
      </c>
      <c r="AH4180">
        <v>-459</v>
      </c>
      <c r="AI4180">
        <v>0</v>
      </c>
      <c r="AK4180">
        <v>0</v>
      </c>
      <c r="AL4180">
        <v>0</v>
      </c>
      <c r="AM4180">
        <v>0</v>
      </c>
      <c r="AN4180">
        <v>0</v>
      </c>
      <c r="AQ4180" s="1" t="s">
        <v>40</v>
      </c>
      <c r="AR4180" s="1" t="s">
        <v>30602</v>
      </c>
      <c r="AS4180" s="1" t="s">
        <v>31106</v>
      </c>
      <c r="AT4180" s="1" t="s">
        <v>30603</v>
      </c>
      <c r="AU4180" s="1" t="s">
        <v>34059</v>
      </c>
      <c r="AV4180">
        <v>6</v>
      </c>
      <c r="AW4180" s="1"/>
      <c r="AX4180" s="1"/>
      <c r="AY4180" s="1"/>
      <c r="AZ4180" s="1"/>
      <c r="BA4180">
        <v>2018</v>
      </c>
      <c r="BB4180" s="1" t="s">
        <v>39838</v>
      </c>
      <c r="BC4180" s="1" t="s">
        <v>39839</v>
      </c>
      <c r="BF4180" s="1"/>
    </row>
    <row r="4181" spans="1:58" x14ac:dyDescent="0.35">
      <c r="A4181" s="1" t="s">
        <v>39837</v>
      </c>
      <c r="B4181" s="1" t="s">
        <v>54</v>
      </c>
      <c r="C4181" s="1" t="s">
        <v>34759</v>
      </c>
      <c r="D4181" s="1" t="s">
        <v>33972</v>
      </c>
      <c r="F4181" s="1" t="s">
        <v>5887</v>
      </c>
      <c r="G4181" s="3">
        <v>43074</v>
      </c>
      <c r="H4181">
        <v>19</v>
      </c>
      <c r="I4181">
        <v>19</v>
      </c>
      <c r="J4181">
        <v>0</v>
      </c>
      <c r="L4181" s="1" t="s">
        <v>40</v>
      </c>
      <c r="M4181" s="1" t="s">
        <v>40</v>
      </c>
      <c r="N4181" s="1" t="s">
        <v>40</v>
      </c>
      <c r="O4181" s="1" t="s">
        <v>34760</v>
      </c>
      <c r="P4181" s="1" t="s">
        <v>34761</v>
      </c>
      <c r="Q4181" s="1" t="s">
        <v>4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K4181">
        <v>0</v>
      </c>
      <c r="AL4181">
        <v>0</v>
      </c>
      <c r="AM4181">
        <v>0</v>
      </c>
      <c r="AN4181">
        <v>0</v>
      </c>
      <c r="AQ4181" s="1" t="s">
        <v>25022</v>
      </c>
      <c r="AR4181" s="1" t="s">
        <v>19779</v>
      </c>
      <c r="AS4181" s="1" t="s">
        <v>40</v>
      </c>
      <c r="AT4181" s="1" t="s">
        <v>17706</v>
      </c>
      <c r="AU4181" s="1" t="s">
        <v>34496</v>
      </c>
      <c r="AV4181">
        <v>3</v>
      </c>
      <c r="AW4181" s="1"/>
      <c r="AX4181" s="1"/>
      <c r="AY4181" s="1"/>
      <c r="AZ4181" s="1"/>
      <c r="BA4181">
        <v>2018</v>
      </c>
      <c r="BB4181" s="1" t="s">
        <v>39838</v>
      </c>
      <c r="BC4181" s="1" t="s">
        <v>39839</v>
      </c>
      <c r="BF4181" s="1"/>
    </row>
    <row r="4182" spans="1:58" x14ac:dyDescent="0.35">
      <c r="A4182" s="1" t="s">
        <v>39837</v>
      </c>
      <c r="B4182" s="1" t="s">
        <v>54</v>
      </c>
      <c r="C4182" s="1" t="s">
        <v>39721</v>
      </c>
      <c r="D4182" s="1" t="s">
        <v>25652</v>
      </c>
      <c r="F4182" s="1" t="s">
        <v>4967</v>
      </c>
      <c r="G4182" s="3">
        <v>42381</v>
      </c>
      <c r="H4182">
        <v>124</v>
      </c>
      <c r="I4182">
        <v>18</v>
      </c>
      <c r="J4182">
        <v>0</v>
      </c>
      <c r="L4182" s="1" t="s">
        <v>40</v>
      </c>
      <c r="M4182" s="1" t="s">
        <v>40</v>
      </c>
      <c r="N4182" s="1" t="s">
        <v>40</v>
      </c>
      <c r="O4182" s="1" t="s">
        <v>25653</v>
      </c>
      <c r="P4182" s="1" t="s">
        <v>25654</v>
      </c>
      <c r="Q4182" s="1" t="s">
        <v>4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K4182">
        <v>0</v>
      </c>
      <c r="AL4182">
        <v>0</v>
      </c>
      <c r="AM4182">
        <v>0</v>
      </c>
      <c r="AN4182">
        <v>0</v>
      </c>
      <c r="AQ4182" s="1" t="s">
        <v>22581</v>
      </c>
      <c r="AR4182" s="1" t="s">
        <v>30541</v>
      </c>
      <c r="AS4182" s="1" t="s">
        <v>40</v>
      </c>
      <c r="AT4182" s="1" t="s">
        <v>30542</v>
      </c>
      <c r="AU4182" s="1" t="s">
        <v>34496</v>
      </c>
      <c r="AV4182">
        <v>2</v>
      </c>
      <c r="AW4182" s="1"/>
      <c r="AX4182" s="1"/>
      <c r="AY4182" s="1"/>
      <c r="AZ4182" s="1"/>
      <c r="BA4182">
        <v>2018</v>
      </c>
      <c r="BB4182" s="1" t="s">
        <v>39838</v>
      </c>
      <c r="BC4182" s="1" t="s">
        <v>39839</v>
      </c>
      <c r="BF4182" s="1"/>
    </row>
    <row r="4183" spans="1:58" x14ac:dyDescent="0.35">
      <c r="A4183" s="1" t="s">
        <v>39837</v>
      </c>
      <c r="B4183" s="1" t="s">
        <v>286</v>
      </c>
      <c r="C4183" s="1" t="s">
        <v>15294</v>
      </c>
      <c r="D4183" s="1" t="s">
        <v>21788</v>
      </c>
      <c r="F4183" s="1" t="s">
        <v>4967</v>
      </c>
      <c r="G4183" s="3">
        <v>42318</v>
      </c>
      <c r="H4183">
        <v>18</v>
      </c>
      <c r="I4183">
        <v>18</v>
      </c>
      <c r="J4183">
        <v>0</v>
      </c>
      <c r="L4183" s="1" t="s">
        <v>40</v>
      </c>
      <c r="M4183" s="1" t="s">
        <v>40</v>
      </c>
      <c r="N4183" s="1" t="s">
        <v>40</v>
      </c>
      <c r="O4183" s="1" t="s">
        <v>17079</v>
      </c>
      <c r="P4183" s="1" t="s">
        <v>17080</v>
      </c>
      <c r="Q4183" s="1" t="s">
        <v>26302</v>
      </c>
      <c r="R4183">
        <v>3110</v>
      </c>
      <c r="S4183">
        <v>-37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1350</v>
      </c>
      <c r="AA4183">
        <v>0</v>
      </c>
      <c r="AB4183">
        <v>-1350</v>
      </c>
      <c r="AC4183">
        <v>0</v>
      </c>
      <c r="AD4183">
        <v>0</v>
      </c>
      <c r="AE4183">
        <v>0</v>
      </c>
      <c r="AF4183">
        <v>2130</v>
      </c>
      <c r="AG4183">
        <v>3110</v>
      </c>
      <c r="AH4183">
        <v>980</v>
      </c>
      <c r="AI4183">
        <v>0</v>
      </c>
      <c r="AK4183">
        <v>0</v>
      </c>
      <c r="AL4183">
        <v>0</v>
      </c>
      <c r="AM4183">
        <v>0</v>
      </c>
      <c r="AN4183">
        <v>0</v>
      </c>
      <c r="AQ4183" s="1" t="s">
        <v>16093</v>
      </c>
      <c r="AR4183" s="1" t="s">
        <v>16954</v>
      </c>
      <c r="AS4183" s="1" t="s">
        <v>16954</v>
      </c>
      <c r="AT4183" s="1" t="s">
        <v>16955</v>
      </c>
      <c r="AU4183" s="1" t="s">
        <v>34059</v>
      </c>
      <c r="AV4183">
        <v>10</v>
      </c>
      <c r="AW4183" s="1"/>
      <c r="AX4183" s="1"/>
      <c r="AY4183" s="1"/>
      <c r="AZ4183" s="1"/>
      <c r="BA4183">
        <v>2018</v>
      </c>
      <c r="BB4183" s="1" t="s">
        <v>39838</v>
      </c>
      <c r="BC4183" s="1" t="s">
        <v>39839</v>
      </c>
      <c r="BF4183" s="1"/>
    </row>
    <row r="4184" spans="1:58" x14ac:dyDescent="0.35">
      <c r="A4184" s="1" t="s">
        <v>39837</v>
      </c>
      <c r="B4184" s="1" t="s">
        <v>286</v>
      </c>
      <c r="C4184" s="1" t="s">
        <v>39478</v>
      </c>
      <c r="D4184" s="1" t="s">
        <v>32707</v>
      </c>
      <c r="F4184" s="1" t="s">
        <v>1969</v>
      </c>
      <c r="G4184" s="3">
        <v>42768</v>
      </c>
      <c r="H4184">
        <v>18</v>
      </c>
      <c r="I4184">
        <v>18</v>
      </c>
      <c r="J4184">
        <v>0</v>
      </c>
      <c r="L4184" s="1" t="s">
        <v>40</v>
      </c>
      <c r="M4184" s="1" t="s">
        <v>40</v>
      </c>
      <c r="N4184" s="1" t="s">
        <v>40</v>
      </c>
      <c r="O4184" s="1" t="s">
        <v>32708</v>
      </c>
      <c r="P4184" s="1" t="s">
        <v>33080</v>
      </c>
      <c r="Q4184" s="1" t="s">
        <v>32710</v>
      </c>
      <c r="R4184">
        <v>965</v>
      </c>
      <c r="S4184">
        <v>-1152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2117</v>
      </c>
      <c r="AD4184">
        <v>0</v>
      </c>
      <c r="AE4184">
        <v>-2117</v>
      </c>
      <c r="AF4184">
        <v>0</v>
      </c>
      <c r="AG4184">
        <v>965</v>
      </c>
      <c r="AH4184">
        <v>965</v>
      </c>
      <c r="AI4184">
        <v>0</v>
      </c>
      <c r="AK4184">
        <v>0</v>
      </c>
      <c r="AL4184">
        <v>0</v>
      </c>
      <c r="AM4184">
        <v>0</v>
      </c>
      <c r="AN4184">
        <v>0</v>
      </c>
      <c r="AQ4184" s="1" t="s">
        <v>25182</v>
      </c>
      <c r="AR4184" s="1" t="s">
        <v>30602</v>
      </c>
      <c r="AS4184" s="1" t="s">
        <v>40</v>
      </c>
      <c r="AT4184" s="1" t="s">
        <v>30603</v>
      </c>
      <c r="AU4184" s="1" t="s">
        <v>34059</v>
      </c>
      <c r="AV4184">
        <v>6</v>
      </c>
      <c r="AW4184" s="1"/>
      <c r="AX4184" s="1"/>
      <c r="AY4184" s="1"/>
      <c r="AZ4184" s="1"/>
      <c r="BA4184">
        <v>2018</v>
      </c>
      <c r="BB4184" s="1" t="s">
        <v>39838</v>
      </c>
      <c r="BC4184" s="1" t="s">
        <v>39839</v>
      </c>
      <c r="BF4184" s="1"/>
    </row>
    <row r="4185" spans="1:58" x14ac:dyDescent="0.35">
      <c r="A4185" s="1" t="s">
        <v>39837</v>
      </c>
      <c r="B4185" s="1" t="s">
        <v>286</v>
      </c>
      <c r="C4185" s="1" t="s">
        <v>15086</v>
      </c>
      <c r="D4185" s="1" t="s">
        <v>17100</v>
      </c>
      <c r="F4185" s="1" t="s">
        <v>171</v>
      </c>
      <c r="G4185" s="3">
        <v>42926</v>
      </c>
      <c r="H4185">
        <v>17</v>
      </c>
      <c r="I4185">
        <v>17</v>
      </c>
      <c r="J4185">
        <v>2</v>
      </c>
      <c r="L4185" s="1" t="s">
        <v>34233</v>
      </c>
      <c r="M4185" s="1" t="s">
        <v>34186</v>
      </c>
      <c r="N4185" s="1" t="s">
        <v>40</v>
      </c>
      <c r="O4185" s="1" t="s">
        <v>17102</v>
      </c>
      <c r="P4185" s="1" t="s">
        <v>17103</v>
      </c>
      <c r="Q4185" s="1" t="s">
        <v>26470</v>
      </c>
      <c r="R4185">
        <v>5199</v>
      </c>
      <c r="S4185">
        <v>-4195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2519</v>
      </c>
      <c r="AA4185">
        <v>0</v>
      </c>
      <c r="AB4185">
        <v>-2519</v>
      </c>
      <c r="AC4185">
        <v>0</v>
      </c>
      <c r="AD4185">
        <v>0</v>
      </c>
      <c r="AE4185">
        <v>0</v>
      </c>
      <c r="AF4185">
        <v>6875</v>
      </c>
      <c r="AG4185">
        <v>5199</v>
      </c>
      <c r="AH4185">
        <v>-1676</v>
      </c>
      <c r="AI4185">
        <v>0</v>
      </c>
      <c r="AK4185">
        <v>0</v>
      </c>
      <c r="AL4185">
        <v>0</v>
      </c>
      <c r="AM4185">
        <v>0</v>
      </c>
      <c r="AN4185">
        <v>0</v>
      </c>
      <c r="AQ4185" s="1" t="s">
        <v>17104</v>
      </c>
      <c r="AR4185" s="1" t="s">
        <v>16983</v>
      </c>
      <c r="AS4185" s="1" t="s">
        <v>16983</v>
      </c>
      <c r="AT4185" s="1" t="s">
        <v>17105</v>
      </c>
      <c r="AU4185" s="1" t="s">
        <v>34496</v>
      </c>
      <c r="AV4185">
        <v>3</v>
      </c>
      <c r="AW4185" s="1"/>
      <c r="AX4185" s="1"/>
      <c r="AY4185" s="1"/>
      <c r="AZ4185" s="1"/>
      <c r="BA4185">
        <v>2018</v>
      </c>
      <c r="BB4185" s="1" t="s">
        <v>39838</v>
      </c>
      <c r="BC4185" s="1" t="s">
        <v>39839</v>
      </c>
      <c r="BF4185" s="1"/>
    </row>
    <row r="4186" spans="1:58" x14ac:dyDescent="0.35">
      <c r="A4186" s="1" t="s">
        <v>39837</v>
      </c>
      <c r="B4186" s="1" t="s">
        <v>286</v>
      </c>
      <c r="C4186" s="1" t="s">
        <v>34747</v>
      </c>
      <c r="D4186" s="1" t="s">
        <v>18373</v>
      </c>
      <c r="F4186" s="1" t="s">
        <v>4967</v>
      </c>
      <c r="G4186" s="3">
        <v>42600</v>
      </c>
      <c r="H4186">
        <v>17</v>
      </c>
      <c r="I4186">
        <v>17</v>
      </c>
      <c r="J4186">
        <v>2</v>
      </c>
      <c r="L4186" s="1" t="s">
        <v>40</v>
      </c>
      <c r="M4186" s="1" t="s">
        <v>40</v>
      </c>
      <c r="N4186" s="1" t="s">
        <v>40</v>
      </c>
      <c r="O4186" s="1" t="s">
        <v>26910</v>
      </c>
      <c r="P4186" s="1" t="s">
        <v>26911</v>
      </c>
      <c r="Q4186" s="1" t="s">
        <v>40</v>
      </c>
      <c r="R4186">
        <v>6043</v>
      </c>
      <c r="S4186">
        <v>-207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4259</v>
      </c>
      <c r="AE4186">
        <v>4259</v>
      </c>
      <c r="AF4186">
        <v>6250</v>
      </c>
      <c r="AG4186">
        <v>1784</v>
      </c>
      <c r="AH4186">
        <v>-4466</v>
      </c>
      <c r="AI4186">
        <v>0</v>
      </c>
      <c r="AK4186">
        <v>0</v>
      </c>
      <c r="AL4186">
        <v>0</v>
      </c>
      <c r="AM4186">
        <v>0</v>
      </c>
      <c r="AN4186">
        <v>0</v>
      </c>
      <c r="AQ4186" s="1" t="s">
        <v>40</v>
      </c>
      <c r="AR4186" s="1" t="s">
        <v>30989</v>
      </c>
      <c r="AS4186" s="1" t="s">
        <v>40</v>
      </c>
      <c r="AT4186" s="1" t="s">
        <v>30990</v>
      </c>
      <c r="AU4186" s="1" t="s">
        <v>34059</v>
      </c>
      <c r="AV4186">
        <v>6</v>
      </c>
      <c r="AW4186" s="1"/>
      <c r="AX4186" s="1"/>
      <c r="AY4186" s="1"/>
      <c r="AZ4186" s="1"/>
      <c r="BA4186">
        <v>2018</v>
      </c>
      <c r="BB4186" s="1" t="s">
        <v>39838</v>
      </c>
      <c r="BC4186" s="1" t="s">
        <v>39839</v>
      </c>
      <c r="BF4186" s="1"/>
    </row>
    <row r="4187" spans="1:58" x14ac:dyDescent="0.35">
      <c r="A4187" s="1" t="s">
        <v>39837</v>
      </c>
      <c r="B4187" s="1" t="s">
        <v>54</v>
      </c>
      <c r="C4187" s="1" t="s">
        <v>15296</v>
      </c>
      <c r="D4187" s="1" t="s">
        <v>17113</v>
      </c>
      <c r="F4187" s="1" t="s">
        <v>64</v>
      </c>
      <c r="G4187" s="3">
        <v>43096</v>
      </c>
      <c r="H4187">
        <v>17</v>
      </c>
      <c r="I4187">
        <v>17</v>
      </c>
      <c r="J4187">
        <v>0</v>
      </c>
      <c r="L4187" s="1" t="s">
        <v>25044</v>
      </c>
      <c r="M4187" s="1" t="s">
        <v>40</v>
      </c>
      <c r="N4187" s="1" t="s">
        <v>40</v>
      </c>
      <c r="O4187" s="1" t="s">
        <v>17114</v>
      </c>
      <c r="P4187" s="1" t="s">
        <v>17115</v>
      </c>
      <c r="Q4187" s="1" t="s">
        <v>27895</v>
      </c>
      <c r="R4187">
        <v>0</v>
      </c>
      <c r="S4187">
        <v>-7147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-7147</v>
      </c>
      <c r="AF4187">
        <v>0</v>
      </c>
      <c r="AG4187">
        <v>0</v>
      </c>
      <c r="AH4187">
        <v>0</v>
      </c>
      <c r="AI4187">
        <v>0</v>
      </c>
      <c r="AK4187">
        <v>0</v>
      </c>
      <c r="AL4187">
        <v>0</v>
      </c>
      <c r="AM4187">
        <v>0</v>
      </c>
      <c r="AN4187">
        <v>0</v>
      </c>
      <c r="AQ4187" s="1" t="s">
        <v>16093</v>
      </c>
      <c r="AR4187" s="1" t="s">
        <v>17116</v>
      </c>
      <c r="AS4187" s="1" t="s">
        <v>17116</v>
      </c>
      <c r="AT4187" s="1" t="s">
        <v>17117</v>
      </c>
      <c r="AU4187" s="1" t="s">
        <v>34059</v>
      </c>
      <c r="AV4187">
        <v>10</v>
      </c>
      <c r="AW4187" s="1"/>
      <c r="AX4187" s="1"/>
      <c r="AY4187" s="1"/>
      <c r="AZ4187" s="1"/>
      <c r="BA4187">
        <v>2018</v>
      </c>
      <c r="BB4187" s="1" t="s">
        <v>39838</v>
      </c>
      <c r="BC4187" s="1" t="s">
        <v>39839</v>
      </c>
      <c r="BF4187" s="1"/>
    </row>
    <row r="4188" spans="1:58" x14ac:dyDescent="0.35">
      <c r="A4188" s="1" t="s">
        <v>39837</v>
      </c>
      <c r="B4188" s="1" t="s">
        <v>286</v>
      </c>
      <c r="C4188" s="1" t="s">
        <v>34757</v>
      </c>
      <c r="D4188" s="1" t="s">
        <v>21802</v>
      </c>
      <c r="F4188" s="1" t="s">
        <v>4967</v>
      </c>
      <c r="G4188" s="3">
        <v>42369</v>
      </c>
      <c r="H4188">
        <v>17</v>
      </c>
      <c r="I4188">
        <v>17</v>
      </c>
      <c r="J4188">
        <v>0</v>
      </c>
      <c r="L4188" s="1" t="s">
        <v>40</v>
      </c>
      <c r="M4188" s="1" t="s">
        <v>40</v>
      </c>
      <c r="N4188" s="1" t="s">
        <v>40</v>
      </c>
      <c r="O4188" s="1" t="s">
        <v>17094</v>
      </c>
      <c r="P4188" s="1" t="s">
        <v>17095</v>
      </c>
      <c r="Q4188" s="1" t="s">
        <v>28197</v>
      </c>
      <c r="R4188">
        <v>2121</v>
      </c>
      <c r="S4188">
        <v>-1479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2121</v>
      </c>
      <c r="AH4188">
        <v>-1479</v>
      </c>
      <c r="AI4188">
        <v>0</v>
      </c>
      <c r="AK4188">
        <v>0</v>
      </c>
      <c r="AL4188">
        <v>0</v>
      </c>
      <c r="AM4188">
        <v>0</v>
      </c>
      <c r="AN4188">
        <v>0</v>
      </c>
      <c r="AQ4188" s="1" t="s">
        <v>16817</v>
      </c>
      <c r="AR4188" s="1" t="s">
        <v>17096</v>
      </c>
      <c r="AS4188" s="1" t="s">
        <v>17096</v>
      </c>
      <c r="AT4188" s="1" t="s">
        <v>17097</v>
      </c>
      <c r="AU4188" s="1" t="s">
        <v>34067</v>
      </c>
      <c r="AV4188">
        <v>10</v>
      </c>
      <c r="AW4188" s="1"/>
      <c r="AX4188" s="1"/>
      <c r="AY4188" s="1"/>
      <c r="AZ4188" s="1"/>
      <c r="BA4188">
        <v>2018</v>
      </c>
      <c r="BB4188" s="1" t="s">
        <v>39838</v>
      </c>
      <c r="BC4188" s="1" t="s">
        <v>39839</v>
      </c>
      <c r="BF4188" s="1"/>
    </row>
    <row r="4189" spans="1:58" x14ac:dyDescent="0.35">
      <c r="A4189" s="1" t="s">
        <v>39837</v>
      </c>
      <c r="B4189" s="1" t="s">
        <v>54</v>
      </c>
      <c r="C4189" s="1" t="s">
        <v>34757</v>
      </c>
      <c r="D4189" s="1" t="s">
        <v>33081</v>
      </c>
      <c r="F4189" s="1" t="s">
        <v>4967</v>
      </c>
      <c r="G4189" s="3">
        <v>41884</v>
      </c>
      <c r="H4189">
        <v>17</v>
      </c>
      <c r="I4189">
        <v>17</v>
      </c>
      <c r="J4189">
        <v>0</v>
      </c>
      <c r="L4189" s="1" t="s">
        <v>40</v>
      </c>
      <c r="M4189" s="1" t="s">
        <v>40</v>
      </c>
      <c r="N4189" s="1" t="s">
        <v>40</v>
      </c>
      <c r="O4189" s="1" t="s">
        <v>17094</v>
      </c>
      <c r="P4189" s="1" t="s">
        <v>17095</v>
      </c>
      <c r="Q4189" s="1" t="s">
        <v>40</v>
      </c>
      <c r="R4189">
        <v>0</v>
      </c>
      <c r="S4189">
        <v>-360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-3600</v>
      </c>
      <c r="AI4189">
        <v>0</v>
      </c>
      <c r="AK4189">
        <v>0</v>
      </c>
      <c r="AL4189">
        <v>0</v>
      </c>
      <c r="AM4189">
        <v>0</v>
      </c>
      <c r="AN4189">
        <v>0</v>
      </c>
      <c r="AQ4189" s="1" t="s">
        <v>16190</v>
      </c>
      <c r="AR4189" s="1" t="s">
        <v>17096</v>
      </c>
      <c r="AS4189" s="1" t="s">
        <v>17096</v>
      </c>
      <c r="AT4189" s="1" t="s">
        <v>17097</v>
      </c>
      <c r="AU4189" s="1" t="s">
        <v>34067</v>
      </c>
      <c r="AV4189">
        <v>10</v>
      </c>
      <c r="AW4189" s="1"/>
      <c r="AX4189" s="1"/>
      <c r="AY4189" s="1"/>
      <c r="AZ4189" s="1"/>
      <c r="BA4189">
        <v>2018</v>
      </c>
      <c r="BB4189" s="1" t="s">
        <v>39838</v>
      </c>
      <c r="BC4189" s="1" t="s">
        <v>39839</v>
      </c>
      <c r="BF4189" s="1"/>
    </row>
    <row r="4190" spans="1:58" x14ac:dyDescent="0.35">
      <c r="A4190" s="1" t="s">
        <v>39837</v>
      </c>
      <c r="B4190" s="1" t="s">
        <v>286</v>
      </c>
      <c r="C4190" s="1" t="s">
        <v>34795</v>
      </c>
      <c r="D4190" s="1" t="s">
        <v>33088</v>
      </c>
      <c r="F4190" s="1" t="s">
        <v>4967</v>
      </c>
      <c r="G4190" s="3"/>
      <c r="H4190">
        <v>16</v>
      </c>
      <c r="I4190">
        <v>16</v>
      </c>
      <c r="J4190">
        <v>16</v>
      </c>
      <c r="L4190" s="1" t="s">
        <v>40</v>
      </c>
      <c r="M4190" s="1" t="s">
        <v>40</v>
      </c>
      <c r="N4190" s="1" t="s">
        <v>40</v>
      </c>
      <c r="O4190" s="1" t="s">
        <v>34796</v>
      </c>
      <c r="P4190" s="1" t="s">
        <v>40</v>
      </c>
      <c r="Q4190" s="1" t="s">
        <v>40</v>
      </c>
      <c r="R4190">
        <v>1338</v>
      </c>
      <c r="S4190">
        <v>1338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1338</v>
      </c>
      <c r="AH4190">
        <v>1338</v>
      </c>
      <c r="AI4190">
        <v>0</v>
      </c>
      <c r="AK4190">
        <v>0</v>
      </c>
      <c r="AL4190">
        <v>0</v>
      </c>
      <c r="AM4190">
        <v>0</v>
      </c>
      <c r="AN4190">
        <v>0</v>
      </c>
      <c r="AQ4190" s="1" t="s">
        <v>40</v>
      </c>
      <c r="AR4190" s="1" t="s">
        <v>40</v>
      </c>
      <c r="AS4190" s="1" t="s">
        <v>40</v>
      </c>
      <c r="AT4190" s="1" t="s">
        <v>40</v>
      </c>
      <c r="AU4190" s="1" t="s">
        <v>34076</v>
      </c>
      <c r="AV4190">
        <v>6</v>
      </c>
      <c r="AW4190" s="1"/>
      <c r="AX4190" s="1"/>
      <c r="AY4190" s="1"/>
      <c r="AZ4190" s="1"/>
      <c r="BA4190">
        <v>2018</v>
      </c>
      <c r="BB4190" s="1" t="s">
        <v>39838</v>
      </c>
      <c r="BC4190" s="1" t="s">
        <v>39839</v>
      </c>
      <c r="BF4190" s="1"/>
    </row>
    <row r="4191" spans="1:58" x14ac:dyDescent="0.35">
      <c r="A4191" s="1" t="s">
        <v>39837</v>
      </c>
      <c r="B4191" s="1" t="s">
        <v>286</v>
      </c>
      <c r="C4191" s="1" t="s">
        <v>34815</v>
      </c>
      <c r="D4191" s="1" t="s">
        <v>26447</v>
      </c>
      <c r="F4191" s="1" t="s">
        <v>3881</v>
      </c>
      <c r="G4191" s="3">
        <v>43166</v>
      </c>
      <c r="H4191">
        <v>16</v>
      </c>
      <c r="I4191">
        <v>16</v>
      </c>
      <c r="J4191">
        <v>0</v>
      </c>
      <c r="L4191" s="1" t="s">
        <v>25044</v>
      </c>
      <c r="M4191" s="1" t="s">
        <v>40</v>
      </c>
      <c r="N4191" s="1" t="s">
        <v>40</v>
      </c>
      <c r="O4191" s="1" t="s">
        <v>17350</v>
      </c>
      <c r="P4191" s="1" t="s">
        <v>17351</v>
      </c>
      <c r="Q4191" s="1" t="s">
        <v>26448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K4191">
        <v>0</v>
      </c>
      <c r="AL4191">
        <v>0</v>
      </c>
      <c r="AM4191">
        <v>0</v>
      </c>
      <c r="AN4191">
        <v>0</v>
      </c>
      <c r="AQ4191" s="1" t="s">
        <v>16535</v>
      </c>
      <c r="AR4191" s="1" t="s">
        <v>31275</v>
      </c>
      <c r="AS4191" s="1" t="s">
        <v>40</v>
      </c>
      <c r="AT4191" s="1" t="s">
        <v>17352</v>
      </c>
      <c r="AU4191" s="1" t="s">
        <v>34205</v>
      </c>
      <c r="AV4191">
        <v>1</v>
      </c>
      <c r="AW4191" s="1"/>
      <c r="AX4191" s="1"/>
      <c r="AY4191" s="1"/>
      <c r="AZ4191" s="1"/>
      <c r="BA4191">
        <v>2018</v>
      </c>
      <c r="BB4191" s="1" t="s">
        <v>39838</v>
      </c>
      <c r="BC4191" s="1" t="s">
        <v>39839</v>
      </c>
      <c r="BF4191" s="1"/>
    </row>
    <row r="4192" spans="1:58" x14ac:dyDescent="0.35">
      <c r="A4192" s="1" t="s">
        <v>39837</v>
      </c>
      <c r="B4192" s="1" t="s">
        <v>286</v>
      </c>
      <c r="C4192" s="1" t="s">
        <v>34724</v>
      </c>
      <c r="D4192" s="1" t="s">
        <v>26812</v>
      </c>
      <c r="F4192" s="1" t="s">
        <v>1969</v>
      </c>
      <c r="G4192" s="3">
        <v>42675</v>
      </c>
      <c r="H4192">
        <v>16</v>
      </c>
      <c r="I4192">
        <v>16</v>
      </c>
      <c r="J4192">
        <v>0</v>
      </c>
      <c r="L4192" s="1" t="s">
        <v>40</v>
      </c>
      <c r="M4192" s="1" t="s">
        <v>40</v>
      </c>
      <c r="N4192" s="1" t="s">
        <v>40</v>
      </c>
      <c r="O4192" s="1" t="s">
        <v>26813</v>
      </c>
      <c r="P4192" s="1" t="s">
        <v>26815</v>
      </c>
      <c r="Q4192" s="1" t="s">
        <v>26814</v>
      </c>
      <c r="R4192">
        <v>7766</v>
      </c>
      <c r="S4192">
        <v>7766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7766</v>
      </c>
      <c r="AH4192">
        <v>7766</v>
      </c>
      <c r="AI4192">
        <v>0</v>
      </c>
      <c r="AK4192">
        <v>0</v>
      </c>
      <c r="AL4192">
        <v>0</v>
      </c>
      <c r="AM4192">
        <v>0</v>
      </c>
      <c r="AN4192">
        <v>0</v>
      </c>
      <c r="AQ4192" s="1" t="s">
        <v>17060</v>
      </c>
      <c r="AR4192" s="1" t="s">
        <v>31465</v>
      </c>
      <c r="AS4192" s="1" t="s">
        <v>40</v>
      </c>
      <c r="AT4192" s="1" t="s">
        <v>18333</v>
      </c>
      <c r="AU4192" s="1" t="s">
        <v>34085</v>
      </c>
      <c r="AV4192">
        <v>9</v>
      </c>
      <c r="AW4192" s="1"/>
      <c r="AX4192" s="1"/>
      <c r="AY4192" s="1"/>
      <c r="AZ4192" s="1"/>
      <c r="BA4192">
        <v>2018</v>
      </c>
      <c r="BB4192" s="1" t="s">
        <v>39838</v>
      </c>
      <c r="BC4192" s="1" t="s">
        <v>39839</v>
      </c>
      <c r="BF4192" s="1"/>
    </row>
    <row r="4193" spans="1:58" x14ac:dyDescent="0.35">
      <c r="A4193" s="1" t="s">
        <v>39837</v>
      </c>
      <c r="B4193" s="1" t="s">
        <v>54</v>
      </c>
      <c r="C4193" s="1" t="s">
        <v>34823</v>
      </c>
      <c r="D4193" s="1" t="s">
        <v>16867</v>
      </c>
      <c r="F4193" s="1" t="s">
        <v>3881</v>
      </c>
      <c r="G4193" s="3">
        <v>43299</v>
      </c>
      <c r="H4193">
        <v>16</v>
      </c>
      <c r="I4193">
        <v>16</v>
      </c>
      <c r="J4193">
        <v>0</v>
      </c>
      <c r="L4193" s="1" t="s">
        <v>25044</v>
      </c>
      <c r="M4193" s="1" t="s">
        <v>40</v>
      </c>
      <c r="N4193" s="1" t="s">
        <v>40</v>
      </c>
      <c r="O4193" s="1" t="s">
        <v>30298</v>
      </c>
      <c r="P4193" s="1" t="s">
        <v>27785</v>
      </c>
      <c r="Q4193" s="1" t="s">
        <v>16868</v>
      </c>
      <c r="R4193">
        <v>0</v>
      </c>
      <c r="S4193">
        <v>-387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3870</v>
      </c>
      <c r="AD4193">
        <v>0</v>
      </c>
      <c r="AE4193">
        <v>-3870</v>
      </c>
      <c r="AF4193">
        <v>0</v>
      </c>
      <c r="AG4193">
        <v>0</v>
      </c>
      <c r="AH4193">
        <v>0</v>
      </c>
      <c r="AI4193">
        <v>0</v>
      </c>
      <c r="AK4193">
        <v>0</v>
      </c>
      <c r="AL4193">
        <v>0</v>
      </c>
      <c r="AM4193">
        <v>0</v>
      </c>
      <c r="AN4193">
        <v>0</v>
      </c>
      <c r="AQ4193" s="1" t="s">
        <v>18299</v>
      </c>
      <c r="AR4193" s="1" t="s">
        <v>40</v>
      </c>
      <c r="AS4193" s="1" t="s">
        <v>40</v>
      </c>
      <c r="AT4193" s="1" t="s">
        <v>40</v>
      </c>
      <c r="AU4193" s="1" t="s">
        <v>34059</v>
      </c>
      <c r="AV4193">
        <v>6</v>
      </c>
      <c r="AW4193" s="1"/>
      <c r="AX4193" s="1"/>
      <c r="AY4193" s="1"/>
      <c r="AZ4193" s="1"/>
      <c r="BA4193">
        <v>2018</v>
      </c>
      <c r="BB4193" s="1" t="s">
        <v>39838</v>
      </c>
      <c r="BC4193" s="1" t="s">
        <v>39839</v>
      </c>
      <c r="BF4193" s="1"/>
    </row>
    <row r="4194" spans="1:58" x14ac:dyDescent="0.35">
      <c r="A4194" s="1" t="s">
        <v>39837</v>
      </c>
      <c r="B4194" s="1" t="s">
        <v>286</v>
      </c>
      <c r="C4194" s="1" t="s">
        <v>34749</v>
      </c>
      <c r="D4194" s="1" t="s">
        <v>25506</v>
      </c>
      <c r="F4194" s="1" t="s">
        <v>4967</v>
      </c>
      <c r="G4194" s="3">
        <v>42499</v>
      </c>
      <c r="H4194">
        <v>15</v>
      </c>
      <c r="I4194">
        <v>15</v>
      </c>
      <c r="J4194">
        <v>0</v>
      </c>
      <c r="L4194" s="1" t="s">
        <v>40</v>
      </c>
      <c r="M4194" s="1" t="s">
        <v>40</v>
      </c>
      <c r="N4194" s="1" t="s">
        <v>40</v>
      </c>
      <c r="O4194" s="1" t="s">
        <v>25507</v>
      </c>
      <c r="P4194" s="1" t="s">
        <v>25508</v>
      </c>
      <c r="Q4194" s="1" t="s">
        <v>40</v>
      </c>
      <c r="R4194">
        <v>1695</v>
      </c>
      <c r="S4194">
        <v>-25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1695</v>
      </c>
      <c r="AH4194">
        <v>-25</v>
      </c>
      <c r="AI4194">
        <v>0</v>
      </c>
      <c r="AK4194">
        <v>0</v>
      </c>
      <c r="AL4194">
        <v>0</v>
      </c>
      <c r="AM4194">
        <v>0</v>
      </c>
      <c r="AN4194">
        <v>0</v>
      </c>
      <c r="AQ4194" s="1" t="s">
        <v>40</v>
      </c>
      <c r="AR4194" s="1" t="s">
        <v>30434</v>
      </c>
      <c r="AS4194" s="1" t="s">
        <v>40</v>
      </c>
      <c r="AT4194" s="1" t="s">
        <v>30435</v>
      </c>
      <c r="AU4194" s="1" t="s">
        <v>34496</v>
      </c>
      <c r="AV4194">
        <v>3</v>
      </c>
      <c r="AW4194" s="1"/>
      <c r="AX4194" s="1"/>
      <c r="AY4194" s="1"/>
      <c r="AZ4194" s="1"/>
      <c r="BA4194">
        <v>2018</v>
      </c>
      <c r="BB4194" s="1" t="s">
        <v>39838</v>
      </c>
      <c r="BC4194" s="1" t="s">
        <v>39839</v>
      </c>
      <c r="BF4194" s="1"/>
    </row>
    <row r="4195" spans="1:58" x14ac:dyDescent="0.35">
      <c r="A4195" s="1" t="s">
        <v>39837</v>
      </c>
      <c r="B4195" s="1" t="s">
        <v>54</v>
      </c>
      <c r="C4195" s="1" t="s">
        <v>13950</v>
      </c>
      <c r="D4195" s="1" t="s">
        <v>17356</v>
      </c>
      <c r="F4195" s="1" t="s">
        <v>3881</v>
      </c>
      <c r="G4195" s="3">
        <v>43291</v>
      </c>
      <c r="H4195">
        <v>15</v>
      </c>
      <c r="I4195">
        <v>15</v>
      </c>
      <c r="J4195">
        <v>0</v>
      </c>
      <c r="L4195" s="1" t="s">
        <v>25044</v>
      </c>
      <c r="M4195" s="1" t="s">
        <v>40</v>
      </c>
      <c r="N4195" s="1" t="s">
        <v>40</v>
      </c>
      <c r="O4195" s="1" t="s">
        <v>17357</v>
      </c>
      <c r="P4195" s="1" t="s">
        <v>13951</v>
      </c>
      <c r="Q4195" s="1" t="s">
        <v>25533</v>
      </c>
      <c r="R4195">
        <v>0</v>
      </c>
      <c r="S4195">
        <v>-1599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1599</v>
      </c>
      <c r="AG4195">
        <v>0</v>
      </c>
      <c r="AH4195">
        <v>-1599</v>
      </c>
      <c r="AI4195">
        <v>0</v>
      </c>
      <c r="AK4195">
        <v>0</v>
      </c>
      <c r="AL4195">
        <v>0</v>
      </c>
      <c r="AM4195">
        <v>0</v>
      </c>
      <c r="AN4195">
        <v>0</v>
      </c>
      <c r="AQ4195" s="1" t="s">
        <v>16103</v>
      </c>
      <c r="AR4195" s="1" t="s">
        <v>16916</v>
      </c>
      <c r="AS4195" s="1" t="s">
        <v>16916</v>
      </c>
      <c r="AT4195" s="1" t="s">
        <v>17358</v>
      </c>
      <c r="AU4195" s="1" t="s">
        <v>34085</v>
      </c>
      <c r="AV4195">
        <v>6</v>
      </c>
      <c r="AW4195" s="1"/>
      <c r="AX4195" s="1"/>
      <c r="AY4195" s="1"/>
      <c r="AZ4195" s="1"/>
      <c r="BA4195">
        <v>2018</v>
      </c>
      <c r="BB4195" s="1" t="s">
        <v>39838</v>
      </c>
      <c r="BC4195" s="1" t="s">
        <v>39839</v>
      </c>
      <c r="BF4195" s="1"/>
    </row>
    <row r="4196" spans="1:58" x14ac:dyDescent="0.35">
      <c r="A4196" s="1" t="s">
        <v>39837</v>
      </c>
      <c r="B4196" s="1" t="s">
        <v>54</v>
      </c>
      <c r="C4196" s="1" t="s">
        <v>34744</v>
      </c>
      <c r="D4196" s="1" t="s">
        <v>33090</v>
      </c>
      <c r="F4196" s="1" t="s">
        <v>4967</v>
      </c>
      <c r="G4196" s="3"/>
      <c r="H4196">
        <v>15</v>
      </c>
      <c r="I4196">
        <v>15</v>
      </c>
      <c r="J4196">
        <v>15</v>
      </c>
      <c r="L4196" s="1" t="s">
        <v>40</v>
      </c>
      <c r="M4196" s="1" t="s">
        <v>40</v>
      </c>
      <c r="N4196" s="1" t="s">
        <v>40</v>
      </c>
      <c r="O4196" s="1" t="s">
        <v>34745</v>
      </c>
      <c r="P4196" s="1" t="s">
        <v>40</v>
      </c>
      <c r="Q4196" s="1" t="s">
        <v>4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K4196">
        <v>0</v>
      </c>
      <c r="AL4196">
        <v>0</v>
      </c>
      <c r="AM4196">
        <v>0</v>
      </c>
      <c r="AN4196">
        <v>0</v>
      </c>
      <c r="AQ4196" s="1" t="s">
        <v>40</v>
      </c>
      <c r="AR4196" s="1" t="s">
        <v>40</v>
      </c>
      <c r="AS4196" s="1" t="s">
        <v>40</v>
      </c>
      <c r="AT4196" s="1" t="s">
        <v>40</v>
      </c>
      <c r="AU4196" s="1" t="s">
        <v>34235</v>
      </c>
      <c r="AV4196">
        <v>10</v>
      </c>
      <c r="AW4196" s="1"/>
      <c r="AX4196" s="1"/>
      <c r="AY4196" s="1"/>
      <c r="AZ4196" s="1"/>
      <c r="BA4196">
        <v>2018</v>
      </c>
      <c r="BB4196" s="1" t="s">
        <v>39838</v>
      </c>
      <c r="BC4196" s="1" t="s">
        <v>39839</v>
      </c>
      <c r="BF4196" s="1"/>
    </row>
    <row r="4197" spans="1:58" x14ac:dyDescent="0.35">
      <c r="A4197" s="1" t="s">
        <v>39837</v>
      </c>
      <c r="B4197" s="1" t="s">
        <v>54</v>
      </c>
      <c r="C4197" s="1" t="s">
        <v>34800</v>
      </c>
      <c r="D4197" s="1" t="s">
        <v>16893</v>
      </c>
      <c r="F4197" s="1" t="s">
        <v>5053</v>
      </c>
      <c r="G4197" s="3">
        <v>42424</v>
      </c>
      <c r="H4197">
        <v>15</v>
      </c>
      <c r="I4197">
        <v>15</v>
      </c>
      <c r="J4197">
        <v>3</v>
      </c>
      <c r="L4197" s="1" t="s">
        <v>25058</v>
      </c>
      <c r="M4197" s="1" t="s">
        <v>34134</v>
      </c>
      <c r="N4197" s="1" t="s">
        <v>25059</v>
      </c>
      <c r="O4197" s="1" t="s">
        <v>16894</v>
      </c>
      <c r="P4197" s="1" t="s">
        <v>16895</v>
      </c>
      <c r="Q4197" s="1" t="s">
        <v>4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K4197">
        <v>0</v>
      </c>
      <c r="AL4197">
        <v>0</v>
      </c>
      <c r="AM4197">
        <v>0</v>
      </c>
      <c r="AN4197">
        <v>0</v>
      </c>
      <c r="AQ4197" s="1" t="s">
        <v>16279</v>
      </c>
      <c r="AR4197" s="1" t="s">
        <v>16896</v>
      </c>
      <c r="AS4197" s="1" t="s">
        <v>40</v>
      </c>
      <c r="AT4197" s="1" t="s">
        <v>16897</v>
      </c>
      <c r="AU4197" s="1" t="s">
        <v>34076</v>
      </c>
      <c r="AV4197">
        <v>6</v>
      </c>
      <c r="AW4197" s="1"/>
      <c r="AX4197" s="1"/>
      <c r="AY4197" s="1"/>
      <c r="AZ4197" s="1"/>
      <c r="BA4197">
        <v>2018</v>
      </c>
      <c r="BB4197" s="1" t="s">
        <v>39838</v>
      </c>
      <c r="BC4197" s="1" t="s">
        <v>39839</v>
      </c>
      <c r="BF4197" s="1"/>
    </row>
    <row r="4198" spans="1:58" x14ac:dyDescent="0.35">
      <c r="A4198" s="1" t="s">
        <v>39837</v>
      </c>
      <c r="B4198" s="1" t="s">
        <v>54</v>
      </c>
      <c r="C4198" s="1" t="s">
        <v>34828</v>
      </c>
      <c r="D4198" s="1" t="s">
        <v>33968</v>
      </c>
      <c r="F4198" s="1" t="s">
        <v>1927</v>
      </c>
      <c r="G4198" s="3">
        <v>43088</v>
      </c>
      <c r="H4198">
        <v>17</v>
      </c>
      <c r="I4198">
        <v>15</v>
      </c>
      <c r="J4198">
        <v>0</v>
      </c>
      <c r="L4198" s="1" t="s">
        <v>40</v>
      </c>
      <c r="M4198" s="1" t="s">
        <v>40</v>
      </c>
      <c r="N4198" s="1" t="s">
        <v>40</v>
      </c>
      <c r="O4198" s="1" t="s">
        <v>34829</v>
      </c>
      <c r="P4198" s="1" t="s">
        <v>34830</v>
      </c>
      <c r="Q4198" s="1" t="s">
        <v>34831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K4198">
        <v>0</v>
      </c>
      <c r="AL4198">
        <v>0</v>
      </c>
      <c r="AM4198">
        <v>0</v>
      </c>
      <c r="AN4198">
        <v>0</v>
      </c>
      <c r="AQ4198" s="1" t="s">
        <v>33969</v>
      </c>
      <c r="AR4198" s="1" t="s">
        <v>11087</v>
      </c>
      <c r="AS4198" s="1" t="s">
        <v>40</v>
      </c>
      <c r="AT4198" s="1" t="s">
        <v>22584</v>
      </c>
      <c r="AU4198" s="1" t="s">
        <v>34197</v>
      </c>
      <c r="AV4198">
        <v>5</v>
      </c>
      <c r="AW4198" s="1"/>
      <c r="AX4198" s="1"/>
      <c r="AY4198" s="1"/>
      <c r="AZ4198" s="1"/>
      <c r="BA4198">
        <v>2018</v>
      </c>
      <c r="BB4198" s="1" t="s">
        <v>39838</v>
      </c>
      <c r="BC4198" s="1" t="s">
        <v>39839</v>
      </c>
      <c r="BF4198" s="1"/>
    </row>
    <row r="4199" spans="1:58" x14ac:dyDescent="0.35">
      <c r="A4199" s="1" t="s">
        <v>39837</v>
      </c>
      <c r="B4199" s="1" t="s">
        <v>54</v>
      </c>
      <c r="C4199" s="1" t="s">
        <v>39724</v>
      </c>
      <c r="D4199" s="1" t="s">
        <v>25661</v>
      </c>
      <c r="F4199" s="1" t="s">
        <v>1969</v>
      </c>
      <c r="G4199" s="3">
        <v>42725</v>
      </c>
      <c r="H4199">
        <v>14</v>
      </c>
      <c r="I4199">
        <v>14</v>
      </c>
      <c r="J4199">
        <v>0</v>
      </c>
      <c r="L4199" s="1" t="s">
        <v>40</v>
      </c>
      <c r="M4199" s="1" t="s">
        <v>40</v>
      </c>
      <c r="N4199" s="1" t="s">
        <v>40</v>
      </c>
      <c r="O4199" s="1" t="s">
        <v>30821</v>
      </c>
      <c r="P4199" s="1" t="s">
        <v>30822</v>
      </c>
      <c r="Q4199" s="1" t="s">
        <v>25662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K4199">
        <v>0</v>
      </c>
      <c r="AL4199">
        <v>0</v>
      </c>
      <c r="AM4199">
        <v>0</v>
      </c>
      <c r="AN4199">
        <v>0</v>
      </c>
      <c r="AQ4199" s="1" t="s">
        <v>20690</v>
      </c>
      <c r="AR4199" s="1" t="s">
        <v>30823</v>
      </c>
      <c r="AS4199" s="1" t="s">
        <v>40</v>
      </c>
      <c r="AT4199" s="1" t="s">
        <v>30824</v>
      </c>
      <c r="AU4199" s="1" t="s">
        <v>34496</v>
      </c>
      <c r="AV4199">
        <v>3</v>
      </c>
      <c r="AW4199" s="1"/>
      <c r="AX4199" s="1"/>
      <c r="AY4199" s="1"/>
      <c r="AZ4199" s="1"/>
      <c r="BA4199">
        <v>2018</v>
      </c>
      <c r="BB4199" s="1" t="s">
        <v>39838</v>
      </c>
      <c r="BC4199" s="1" t="s">
        <v>39839</v>
      </c>
      <c r="BF4199" s="1"/>
    </row>
    <row r="4200" spans="1:58" x14ac:dyDescent="0.35">
      <c r="A4200" s="1" t="s">
        <v>39837</v>
      </c>
      <c r="B4200" s="1" t="s">
        <v>54</v>
      </c>
      <c r="C4200" s="1" t="s">
        <v>6427</v>
      </c>
      <c r="D4200" s="1" t="s">
        <v>17370</v>
      </c>
      <c r="F4200" s="1" t="s">
        <v>1969</v>
      </c>
      <c r="G4200" s="3">
        <v>41297</v>
      </c>
      <c r="H4200">
        <v>14</v>
      </c>
      <c r="I4200">
        <v>14</v>
      </c>
      <c r="J4200">
        <v>0</v>
      </c>
      <c r="L4200" s="1" t="s">
        <v>40</v>
      </c>
      <c r="M4200" s="1" t="s">
        <v>40</v>
      </c>
      <c r="N4200" s="1" t="s">
        <v>40</v>
      </c>
      <c r="O4200" s="1" t="s">
        <v>9194</v>
      </c>
      <c r="P4200" s="1" t="s">
        <v>17371</v>
      </c>
      <c r="Q4200" s="1" t="s">
        <v>25967</v>
      </c>
      <c r="R4200">
        <v>0</v>
      </c>
      <c r="S4200">
        <v>-1600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K4200">
        <v>0</v>
      </c>
      <c r="AL4200">
        <v>0</v>
      </c>
      <c r="AM4200">
        <v>-16000</v>
      </c>
      <c r="AN4200">
        <v>14</v>
      </c>
      <c r="AQ4200" s="1" t="s">
        <v>16335</v>
      </c>
      <c r="AR4200" s="1" t="s">
        <v>12681</v>
      </c>
      <c r="AS4200" s="1" t="s">
        <v>17372</v>
      </c>
      <c r="AT4200" s="1" t="s">
        <v>17373</v>
      </c>
      <c r="AU4200" s="1" t="s">
        <v>34181</v>
      </c>
      <c r="AV4200">
        <v>2</v>
      </c>
      <c r="AW4200" s="1"/>
      <c r="AX4200" s="1"/>
      <c r="AY4200" s="1"/>
      <c r="AZ4200" s="1"/>
      <c r="BA4200">
        <v>2018</v>
      </c>
      <c r="BB4200" s="1" t="s">
        <v>39838</v>
      </c>
      <c r="BC4200" s="1" t="s">
        <v>39839</v>
      </c>
      <c r="BF4200" s="1"/>
    </row>
    <row r="4201" spans="1:58" x14ac:dyDescent="0.35">
      <c r="A4201" s="1" t="s">
        <v>39837</v>
      </c>
      <c r="B4201" s="1" t="s">
        <v>286</v>
      </c>
      <c r="C4201" s="1" t="s">
        <v>2398</v>
      </c>
      <c r="D4201" s="1" t="s">
        <v>21822</v>
      </c>
      <c r="F4201" s="1" t="s">
        <v>3881</v>
      </c>
      <c r="G4201" s="3">
        <v>43250</v>
      </c>
      <c r="H4201">
        <v>13</v>
      </c>
      <c r="I4201">
        <v>13</v>
      </c>
      <c r="J4201">
        <v>0</v>
      </c>
      <c r="L4201" s="1" t="s">
        <v>25044</v>
      </c>
      <c r="M4201" s="1" t="s">
        <v>40</v>
      </c>
      <c r="N4201" s="1" t="s">
        <v>40</v>
      </c>
      <c r="O4201" s="1" t="s">
        <v>10374</v>
      </c>
      <c r="P4201" s="1" t="s">
        <v>17383</v>
      </c>
      <c r="Q4201" s="1" t="s">
        <v>28934</v>
      </c>
      <c r="R4201">
        <v>1700</v>
      </c>
      <c r="S4201">
        <v>-581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7510</v>
      </c>
      <c r="AG4201">
        <v>1700</v>
      </c>
      <c r="AH4201">
        <v>-5810</v>
      </c>
      <c r="AI4201">
        <v>0</v>
      </c>
      <c r="AK4201">
        <v>0</v>
      </c>
      <c r="AL4201">
        <v>0</v>
      </c>
      <c r="AM4201">
        <v>0</v>
      </c>
      <c r="AN4201">
        <v>0</v>
      </c>
      <c r="AQ4201" s="1" t="s">
        <v>17279</v>
      </c>
      <c r="AR4201" s="1" t="s">
        <v>17384</v>
      </c>
      <c r="AS4201" s="1" t="s">
        <v>16881</v>
      </c>
      <c r="AT4201" s="1" t="s">
        <v>16882</v>
      </c>
      <c r="AU4201" s="1" t="s">
        <v>34205</v>
      </c>
      <c r="AV4201">
        <v>1</v>
      </c>
      <c r="AW4201" s="1"/>
      <c r="AX4201" s="1"/>
      <c r="AY4201" s="1"/>
      <c r="AZ4201" s="1"/>
      <c r="BA4201">
        <v>2018</v>
      </c>
      <c r="BB4201" s="1" t="s">
        <v>39838</v>
      </c>
      <c r="BC4201" s="1" t="s">
        <v>39839</v>
      </c>
      <c r="BF4201" s="1"/>
    </row>
    <row r="4202" spans="1:58" x14ac:dyDescent="0.35">
      <c r="A4202" s="1" t="s">
        <v>39837</v>
      </c>
      <c r="B4202" s="1" t="s">
        <v>54</v>
      </c>
      <c r="C4202" s="1" t="s">
        <v>34785</v>
      </c>
      <c r="D4202" s="1" t="s">
        <v>25432</v>
      </c>
      <c r="F4202" s="1" t="s">
        <v>3881</v>
      </c>
      <c r="G4202" s="3">
        <v>43291</v>
      </c>
      <c r="H4202">
        <v>13</v>
      </c>
      <c r="I4202">
        <v>13</v>
      </c>
      <c r="J4202">
        <v>0</v>
      </c>
      <c r="L4202" s="1" t="s">
        <v>25044</v>
      </c>
      <c r="M4202" s="1" t="s">
        <v>40</v>
      </c>
      <c r="N4202" s="1" t="s">
        <v>40</v>
      </c>
      <c r="O4202" s="1" t="s">
        <v>25433</v>
      </c>
      <c r="P4202" s="1" t="s">
        <v>25435</v>
      </c>
      <c r="Q4202" s="1" t="s">
        <v>25434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K4202">
        <v>0</v>
      </c>
      <c r="AL4202">
        <v>0</v>
      </c>
      <c r="AM4202">
        <v>0</v>
      </c>
      <c r="AN4202">
        <v>0</v>
      </c>
      <c r="AQ4202" s="1" t="s">
        <v>25118</v>
      </c>
      <c r="AR4202" s="1" t="s">
        <v>34786</v>
      </c>
      <c r="AS4202" s="1" t="s">
        <v>40</v>
      </c>
      <c r="AT4202" s="1" t="s">
        <v>30435</v>
      </c>
      <c r="AU4202" s="1" t="s">
        <v>34076</v>
      </c>
      <c r="AV4202">
        <v>6</v>
      </c>
      <c r="AW4202" s="1"/>
      <c r="AX4202" s="1"/>
      <c r="AY4202" s="1"/>
      <c r="AZ4202" s="1"/>
      <c r="BA4202">
        <v>2018</v>
      </c>
      <c r="BB4202" s="1" t="s">
        <v>39838</v>
      </c>
      <c r="BC4202" s="1" t="s">
        <v>39839</v>
      </c>
      <c r="BF4202" s="1"/>
    </row>
    <row r="4203" spans="1:58" x14ac:dyDescent="0.35">
      <c r="A4203" s="1" t="s">
        <v>39837</v>
      </c>
      <c r="B4203" s="1" t="s">
        <v>54</v>
      </c>
      <c r="C4203" s="1" t="s">
        <v>34802</v>
      </c>
      <c r="D4203" s="1" t="s">
        <v>25932</v>
      </c>
      <c r="F4203" s="1" t="s">
        <v>3881</v>
      </c>
      <c r="G4203" s="3">
        <v>43291</v>
      </c>
      <c r="H4203">
        <v>13</v>
      </c>
      <c r="I4203">
        <v>13</v>
      </c>
      <c r="J4203">
        <v>0</v>
      </c>
      <c r="L4203" s="1" t="s">
        <v>25044</v>
      </c>
      <c r="M4203" s="1" t="s">
        <v>40</v>
      </c>
      <c r="N4203" s="1" t="s">
        <v>40</v>
      </c>
      <c r="O4203" s="1" t="s">
        <v>25933</v>
      </c>
      <c r="P4203" s="1" t="s">
        <v>25435</v>
      </c>
      <c r="Q4203" s="1" t="s">
        <v>25434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K4203">
        <v>0</v>
      </c>
      <c r="AL4203">
        <v>0</v>
      </c>
      <c r="AM4203">
        <v>0</v>
      </c>
      <c r="AN4203">
        <v>0</v>
      </c>
      <c r="AQ4203" s="1" t="s">
        <v>25118</v>
      </c>
      <c r="AR4203" s="1" t="s">
        <v>30778</v>
      </c>
      <c r="AS4203" s="1" t="s">
        <v>40</v>
      </c>
      <c r="AT4203" s="1" t="s">
        <v>30435</v>
      </c>
      <c r="AU4203" s="1" t="s">
        <v>34076</v>
      </c>
      <c r="AV4203">
        <v>6</v>
      </c>
      <c r="AW4203" s="1"/>
      <c r="AX4203" s="1"/>
      <c r="AY4203" s="1"/>
      <c r="AZ4203" s="1"/>
      <c r="BA4203">
        <v>2018</v>
      </c>
      <c r="BB4203" s="1" t="s">
        <v>39838</v>
      </c>
      <c r="BC4203" s="1" t="s">
        <v>39839</v>
      </c>
      <c r="BF4203" s="1"/>
    </row>
    <row r="4204" spans="1:58" x14ac:dyDescent="0.35">
      <c r="A4204" s="1" t="s">
        <v>39837</v>
      </c>
      <c r="B4204" s="1" t="s">
        <v>54</v>
      </c>
      <c r="C4204" s="1" t="s">
        <v>34788</v>
      </c>
      <c r="D4204" s="1" t="s">
        <v>34789</v>
      </c>
      <c r="F4204" s="1" t="s">
        <v>4967</v>
      </c>
      <c r="G4204" s="3">
        <v>43270</v>
      </c>
      <c r="H4204">
        <v>0</v>
      </c>
      <c r="I4204">
        <v>13</v>
      </c>
      <c r="J4204">
        <v>0</v>
      </c>
      <c r="L4204" s="1" t="s">
        <v>40</v>
      </c>
      <c r="M4204" s="1" t="s">
        <v>40</v>
      </c>
      <c r="N4204" s="1" t="s">
        <v>40</v>
      </c>
      <c r="O4204" s="1" t="s">
        <v>34790</v>
      </c>
      <c r="P4204" s="1" t="s">
        <v>34791</v>
      </c>
      <c r="Q4204" s="1" t="s">
        <v>34792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K4204">
        <v>0</v>
      </c>
      <c r="AL4204">
        <v>0</v>
      </c>
      <c r="AM4204">
        <v>0</v>
      </c>
      <c r="AN4204">
        <v>0</v>
      </c>
      <c r="AQ4204" s="1" t="s">
        <v>25022</v>
      </c>
      <c r="AR4204" s="1" t="s">
        <v>12739</v>
      </c>
      <c r="AS4204" s="1" t="s">
        <v>12740</v>
      </c>
      <c r="AT4204" s="1" t="s">
        <v>34793</v>
      </c>
      <c r="AU4204" s="1" t="s">
        <v>34197</v>
      </c>
      <c r="AV4204">
        <v>5</v>
      </c>
      <c r="AW4204" s="1"/>
      <c r="AX4204" s="1"/>
      <c r="AY4204" s="1"/>
      <c r="AZ4204" s="1"/>
      <c r="BA4204">
        <v>2018</v>
      </c>
      <c r="BB4204" s="1" t="s">
        <v>39838</v>
      </c>
      <c r="BC4204" s="1" t="s">
        <v>39839</v>
      </c>
      <c r="BF4204" s="1"/>
    </row>
    <row r="4205" spans="1:58" x14ac:dyDescent="0.35">
      <c r="A4205" s="1" t="s">
        <v>39837</v>
      </c>
      <c r="B4205" s="1" t="s">
        <v>286</v>
      </c>
      <c r="C4205" s="1" t="s">
        <v>2795</v>
      </c>
      <c r="D4205" s="1" t="s">
        <v>21741</v>
      </c>
      <c r="F4205" s="1" t="s">
        <v>1969</v>
      </c>
      <c r="G4205" s="3">
        <v>42544</v>
      </c>
      <c r="H4205">
        <v>12</v>
      </c>
      <c r="I4205">
        <v>12</v>
      </c>
      <c r="J4205">
        <v>2</v>
      </c>
      <c r="L4205" s="1" t="s">
        <v>40</v>
      </c>
      <c r="M4205" s="1" t="s">
        <v>40</v>
      </c>
      <c r="N4205" s="1" t="s">
        <v>40</v>
      </c>
      <c r="O4205" s="1" t="s">
        <v>17005</v>
      </c>
      <c r="P4205" s="1" t="s">
        <v>17006</v>
      </c>
      <c r="Q4205" s="1" t="s">
        <v>26984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K4205">
        <v>0</v>
      </c>
      <c r="AL4205">
        <v>0</v>
      </c>
      <c r="AM4205">
        <v>0</v>
      </c>
      <c r="AN4205">
        <v>0</v>
      </c>
      <c r="AQ4205" s="1" t="s">
        <v>16284</v>
      </c>
      <c r="AR4205" s="1" t="s">
        <v>40</v>
      </c>
      <c r="AS4205" s="1" t="s">
        <v>17007</v>
      </c>
      <c r="AT4205" s="1" t="s">
        <v>17008</v>
      </c>
      <c r="AU4205" s="1" t="s">
        <v>34197</v>
      </c>
      <c r="AV4205">
        <v>5</v>
      </c>
      <c r="AW4205" s="1"/>
      <c r="AX4205" s="1"/>
      <c r="AY4205" s="1"/>
      <c r="AZ4205" s="1"/>
      <c r="BA4205">
        <v>2018</v>
      </c>
      <c r="BB4205" s="1" t="s">
        <v>39838</v>
      </c>
      <c r="BC4205" s="1" t="s">
        <v>39839</v>
      </c>
      <c r="BF4205" s="1"/>
    </row>
    <row r="4206" spans="1:58" x14ac:dyDescent="0.35">
      <c r="A4206" s="1" t="s">
        <v>39837</v>
      </c>
      <c r="B4206" s="1" t="s">
        <v>286</v>
      </c>
      <c r="C4206" s="1" t="s">
        <v>2954</v>
      </c>
      <c r="D4206" s="1" t="s">
        <v>21741</v>
      </c>
      <c r="F4206" s="1" t="s">
        <v>1969</v>
      </c>
      <c r="G4206" s="3">
        <v>42544</v>
      </c>
      <c r="H4206">
        <v>12</v>
      </c>
      <c r="I4206">
        <v>12</v>
      </c>
      <c r="J4206">
        <v>1</v>
      </c>
      <c r="L4206" s="1" t="s">
        <v>40</v>
      </c>
      <c r="M4206" s="1" t="s">
        <v>40</v>
      </c>
      <c r="N4206" s="1" t="s">
        <v>40</v>
      </c>
      <c r="O4206" s="1" t="s">
        <v>17005</v>
      </c>
      <c r="P4206" s="1" t="s">
        <v>17006</v>
      </c>
      <c r="Q4206" s="1" t="s">
        <v>26978</v>
      </c>
      <c r="R4206">
        <v>1606</v>
      </c>
      <c r="S4206">
        <v>1606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1606</v>
      </c>
      <c r="AH4206">
        <v>1606</v>
      </c>
      <c r="AI4206">
        <v>0</v>
      </c>
      <c r="AK4206">
        <v>0</v>
      </c>
      <c r="AL4206">
        <v>0</v>
      </c>
      <c r="AM4206">
        <v>0</v>
      </c>
      <c r="AN4206">
        <v>0</v>
      </c>
      <c r="AQ4206" s="1" t="s">
        <v>16284</v>
      </c>
      <c r="AR4206" s="1" t="s">
        <v>40</v>
      </c>
      <c r="AS4206" s="1" t="s">
        <v>17007</v>
      </c>
      <c r="AT4206" s="1" t="s">
        <v>17008</v>
      </c>
      <c r="AU4206" s="1" t="s">
        <v>34197</v>
      </c>
      <c r="AV4206">
        <v>5</v>
      </c>
      <c r="AW4206" s="1"/>
      <c r="AX4206" s="1"/>
      <c r="AY4206" s="1"/>
      <c r="AZ4206" s="1"/>
      <c r="BA4206">
        <v>2018</v>
      </c>
      <c r="BB4206" s="1" t="s">
        <v>39838</v>
      </c>
      <c r="BC4206" s="1" t="s">
        <v>39839</v>
      </c>
      <c r="BF4206" s="1"/>
    </row>
    <row r="4207" spans="1:58" x14ac:dyDescent="0.35">
      <c r="A4207" s="1" t="s">
        <v>39837</v>
      </c>
      <c r="B4207" s="1" t="s">
        <v>54</v>
      </c>
      <c r="C4207" s="1" t="s">
        <v>34843</v>
      </c>
      <c r="D4207" s="1" t="s">
        <v>27279</v>
      </c>
      <c r="F4207" s="1" t="s">
        <v>4967</v>
      </c>
      <c r="G4207" s="3">
        <v>42209</v>
      </c>
      <c r="H4207">
        <v>12</v>
      </c>
      <c r="I4207">
        <v>12</v>
      </c>
      <c r="J4207">
        <v>0</v>
      </c>
      <c r="L4207" s="1" t="s">
        <v>40</v>
      </c>
      <c r="M4207" s="1" t="s">
        <v>40</v>
      </c>
      <c r="N4207" s="1" t="s">
        <v>40</v>
      </c>
      <c r="O4207" s="1" t="s">
        <v>27280</v>
      </c>
      <c r="P4207" s="1" t="s">
        <v>27281</v>
      </c>
      <c r="Q4207" s="1" t="s">
        <v>4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K4207">
        <v>0</v>
      </c>
      <c r="AL4207">
        <v>0</v>
      </c>
      <c r="AM4207">
        <v>0</v>
      </c>
      <c r="AN4207">
        <v>0</v>
      </c>
      <c r="AQ4207" s="1" t="s">
        <v>25022</v>
      </c>
      <c r="AR4207" s="1" t="s">
        <v>31706</v>
      </c>
      <c r="AS4207" s="1" t="s">
        <v>40</v>
      </c>
      <c r="AT4207" s="1" t="s">
        <v>30789</v>
      </c>
      <c r="AU4207" s="1" t="s">
        <v>34501</v>
      </c>
      <c r="AV4207">
        <v>4</v>
      </c>
      <c r="AW4207" s="1"/>
      <c r="AX4207" s="1"/>
      <c r="AY4207" s="1"/>
      <c r="AZ4207" s="1"/>
      <c r="BA4207">
        <v>2018</v>
      </c>
      <c r="BB4207" s="1" t="s">
        <v>39838</v>
      </c>
      <c r="BC4207" s="1" t="s">
        <v>39839</v>
      </c>
      <c r="BF4207" s="1"/>
    </row>
    <row r="4208" spans="1:58" x14ac:dyDescent="0.35">
      <c r="A4208" s="1" t="s">
        <v>39837</v>
      </c>
      <c r="B4208" s="1" t="s">
        <v>286</v>
      </c>
      <c r="C4208" s="1" t="s">
        <v>34841</v>
      </c>
      <c r="D4208" s="1" t="s">
        <v>21817</v>
      </c>
      <c r="F4208" s="1" t="s">
        <v>64</v>
      </c>
      <c r="G4208" s="3">
        <v>43255</v>
      </c>
      <c r="H4208">
        <v>12</v>
      </c>
      <c r="I4208">
        <v>12</v>
      </c>
      <c r="J4208">
        <v>0</v>
      </c>
      <c r="L4208" s="1" t="s">
        <v>25044</v>
      </c>
      <c r="M4208" s="1" t="s">
        <v>40</v>
      </c>
      <c r="N4208" s="1" t="s">
        <v>40</v>
      </c>
      <c r="O4208" s="1" t="s">
        <v>21818</v>
      </c>
      <c r="P4208" s="1" t="s">
        <v>21819</v>
      </c>
      <c r="Q4208" s="1" t="s">
        <v>31728</v>
      </c>
      <c r="R4208">
        <v>9635</v>
      </c>
      <c r="S4208">
        <v>8325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9635</v>
      </c>
      <c r="AH4208">
        <v>8325</v>
      </c>
      <c r="AI4208">
        <v>0</v>
      </c>
      <c r="AK4208">
        <v>0</v>
      </c>
      <c r="AL4208">
        <v>0</v>
      </c>
      <c r="AM4208">
        <v>0</v>
      </c>
      <c r="AN4208">
        <v>0</v>
      </c>
      <c r="AQ4208" s="1" t="s">
        <v>21337</v>
      </c>
      <c r="AR4208" s="1" t="s">
        <v>20946</v>
      </c>
      <c r="AS4208" s="1" t="s">
        <v>40</v>
      </c>
      <c r="AT4208" s="1" t="s">
        <v>20947</v>
      </c>
      <c r="AU4208" s="1" t="s">
        <v>34501</v>
      </c>
      <c r="AV4208">
        <v>4</v>
      </c>
      <c r="AW4208" s="1"/>
      <c r="AX4208" s="1"/>
      <c r="AY4208" s="1"/>
      <c r="AZ4208" s="1"/>
      <c r="BA4208">
        <v>2018</v>
      </c>
      <c r="BB4208" s="1" t="s">
        <v>39838</v>
      </c>
      <c r="BC4208" s="1" t="s">
        <v>39839</v>
      </c>
      <c r="BF4208" s="1"/>
    </row>
    <row r="4209" spans="1:58" x14ac:dyDescent="0.35">
      <c r="A4209" s="1" t="s">
        <v>39837</v>
      </c>
      <c r="B4209" s="1" t="s">
        <v>54</v>
      </c>
      <c r="C4209" s="1" t="s">
        <v>34854</v>
      </c>
      <c r="D4209" s="1" t="s">
        <v>28115</v>
      </c>
      <c r="F4209" s="1" t="s">
        <v>1969</v>
      </c>
      <c r="G4209" s="3">
        <v>42669</v>
      </c>
      <c r="H4209">
        <v>12</v>
      </c>
      <c r="I4209">
        <v>11</v>
      </c>
      <c r="J4209">
        <v>0</v>
      </c>
      <c r="L4209" s="1" t="s">
        <v>40</v>
      </c>
      <c r="M4209" s="1" t="s">
        <v>40</v>
      </c>
      <c r="N4209" s="1" t="s">
        <v>40</v>
      </c>
      <c r="O4209" s="1" t="s">
        <v>28116</v>
      </c>
      <c r="P4209" s="1" t="s">
        <v>28118</v>
      </c>
      <c r="Q4209" s="1" t="s">
        <v>28117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K4209">
        <v>0</v>
      </c>
      <c r="AL4209">
        <v>0</v>
      </c>
      <c r="AM4209">
        <v>0</v>
      </c>
      <c r="AN4209">
        <v>0</v>
      </c>
      <c r="AQ4209" s="1" t="s">
        <v>20690</v>
      </c>
      <c r="AR4209" s="1" t="s">
        <v>32274</v>
      </c>
      <c r="AS4209" s="1" t="s">
        <v>40</v>
      </c>
      <c r="AT4209" s="1" t="s">
        <v>32275</v>
      </c>
      <c r="AU4209" s="1" t="s">
        <v>34076</v>
      </c>
      <c r="AV4209">
        <v>3</v>
      </c>
      <c r="AW4209" s="1"/>
      <c r="AX4209" s="1"/>
      <c r="AY4209" s="1"/>
      <c r="AZ4209" s="1"/>
      <c r="BA4209">
        <v>2018</v>
      </c>
      <c r="BB4209" s="1" t="s">
        <v>39838</v>
      </c>
      <c r="BC4209" s="1" t="s">
        <v>39839</v>
      </c>
      <c r="BF4209" s="1"/>
    </row>
    <row r="4210" spans="1:58" x14ac:dyDescent="0.35">
      <c r="A4210" s="1" t="s">
        <v>39837</v>
      </c>
      <c r="B4210" s="1" t="s">
        <v>54</v>
      </c>
      <c r="C4210" s="1" t="s">
        <v>763</v>
      </c>
      <c r="D4210" s="1" t="s">
        <v>17433</v>
      </c>
      <c r="F4210" s="1" t="s">
        <v>3881</v>
      </c>
      <c r="G4210" s="3">
        <v>43297</v>
      </c>
      <c r="H4210">
        <v>10</v>
      </c>
      <c r="I4210">
        <v>10</v>
      </c>
      <c r="J4210">
        <v>0</v>
      </c>
      <c r="L4210" s="1" t="s">
        <v>25044</v>
      </c>
      <c r="M4210" s="1" t="s">
        <v>40</v>
      </c>
      <c r="N4210" s="1" t="s">
        <v>40</v>
      </c>
      <c r="O4210" s="1" t="s">
        <v>10359</v>
      </c>
      <c r="P4210" s="1" t="s">
        <v>765</v>
      </c>
      <c r="Q4210" s="1" t="s">
        <v>26577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K4210">
        <v>0</v>
      </c>
      <c r="AL4210">
        <v>0</v>
      </c>
      <c r="AM4210">
        <v>0</v>
      </c>
      <c r="AN4210">
        <v>0</v>
      </c>
      <c r="AQ4210" s="1" t="s">
        <v>17434</v>
      </c>
      <c r="AR4210" s="1" t="s">
        <v>17435</v>
      </c>
      <c r="AS4210" s="1" t="s">
        <v>17436</v>
      </c>
      <c r="AT4210" s="1" t="s">
        <v>17437</v>
      </c>
      <c r="AU4210" s="1" t="s">
        <v>34825</v>
      </c>
      <c r="AV4210">
        <v>7</v>
      </c>
      <c r="AW4210" s="1"/>
      <c r="AX4210" s="1"/>
      <c r="AY4210" s="1"/>
      <c r="AZ4210" s="1"/>
      <c r="BA4210">
        <v>2018</v>
      </c>
      <c r="BB4210" s="1" t="s">
        <v>39838</v>
      </c>
      <c r="BC4210" s="1" t="s">
        <v>39839</v>
      </c>
      <c r="BF4210" s="1"/>
    </row>
    <row r="4211" spans="1:58" x14ac:dyDescent="0.35">
      <c r="A4211" s="1" t="s">
        <v>39837</v>
      </c>
      <c r="B4211" s="1" t="s">
        <v>286</v>
      </c>
      <c r="C4211" s="1" t="s">
        <v>34912</v>
      </c>
      <c r="D4211" s="1" t="s">
        <v>27519</v>
      </c>
      <c r="F4211" s="1" t="s">
        <v>1969</v>
      </c>
      <c r="G4211" s="3">
        <v>42194</v>
      </c>
      <c r="H4211">
        <v>10</v>
      </c>
      <c r="I4211">
        <v>10</v>
      </c>
      <c r="J4211">
        <v>0</v>
      </c>
      <c r="L4211" s="1" t="s">
        <v>40</v>
      </c>
      <c r="M4211" s="1" t="s">
        <v>40</v>
      </c>
      <c r="N4211" s="1" t="s">
        <v>40</v>
      </c>
      <c r="O4211" s="1" t="s">
        <v>21841</v>
      </c>
      <c r="P4211" s="1" t="s">
        <v>29544</v>
      </c>
      <c r="Q4211" s="1" t="s">
        <v>21842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K4211">
        <v>0</v>
      </c>
      <c r="AL4211">
        <v>0</v>
      </c>
      <c r="AM4211">
        <v>0</v>
      </c>
      <c r="AN4211">
        <v>0</v>
      </c>
      <c r="AQ4211" s="1" t="s">
        <v>25503</v>
      </c>
      <c r="AR4211" s="1" t="s">
        <v>40</v>
      </c>
      <c r="AS4211" s="1" t="s">
        <v>40</v>
      </c>
      <c r="AT4211" s="1" t="s">
        <v>40</v>
      </c>
      <c r="AU4211" s="1" t="s">
        <v>34235</v>
      </c>
      <c r="AV4211">
        <v>11</v>
      </c>
      <c r="AW4211" s="1"/>
      <c r="AX4211" s="1"/>
      <c r="AY4211" s="1"/>
      <c r="AZ4211" s="1"/>
      <c r="BA4211">
        <v>2018</v>
      </c>
      <c r="BB4211" s="1" t="s">
        <v>39838</v>
      </c>
      <c r="BC4211" s="1" t="s">
        <v>39839</v>
      </c>
      <c r="BF4211" s="1"/>
    </row>
    <row r="4212" spans="1:58" x14ac:dyDescent="0.35">
      <c r="A4212" s="1" t="s">
        <v>39837</v>
      </c>
      <c r="B4212" s="1" t="s">
        <v>286</v>
      </c>
      <c r="C4212" s="1" t="s">
        <v>34807</v>
      </c>
      <c r="D4212" s="1" t="s">
        <v>27671</v>
      </c>
      <c r="F4212" s="1" t="s">
        <v>171</v>
      </c>
      <c r="G4212" s="3">
        <v>42989</v>
      </c>
      <c r="H4212">
        <v>10</v>
      </c>
      <c r="I4212">
        <v>10</v>
      </c>
      <c r="J4212">
        <v>0</v>
      </c>
      <c r="L4212" s="1" t="s">
        <v>40</v>
      </c>
      <c r="M4212" s="1" t="s">
        <v>40</v>
      </c>
      <c r="N4212" s="1" t="s">
        <v>40</v>
      </c>
      <c r="O4212" s="1" t="s">
        <v>30293</v>
      </c>
      <c r="P4212" s="1" t="s">
        <v>27672</v>
      </c>
      <c r="Q4212" s="1" t="s">
        <v>31984</v>
      </c>
      <c r="R4212">
        <v>1118</v>
      </c>
      <c r="S4212">
        <v>-1376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2494</v>
      </c>
      <c r="AG4212">
        <v>1118</v>
      </c>
      <c r="AH4212">
        <v>-1376</v>
      </c>
      <c r="AI4212">
        <v>0</v>
      </c>
      <c r="AK4212">
        <v>0</v>
      </c>
      <c r="AL4212">
        <v>0</v>
      </c>
      <c r="AM4212">
        <v>0</v>
      </c>
      <c r="AN4212">
        <v>0</v>
      </c>
      <c r="AQ4212" s="1" t="s">
        <v>25172</v>
      </c>
      <c r="AR4212" s="1" t="s">
        <v>40</v>
      </c>
      <c r="AS4212" s="1" t="s">
        <v>40</v>
      </c>
      <c r="AT4212" s="1" t="s">
        <v>40</v>
      </c>
      <c r="AU4212" s="1" t="s">
        <v>34067</v>
      </c>
      <c r="AV4212">
        <v>10</v>
      </c>
      <c r="AW4212" s="1"/>
      <c r="AX4212" s="1"/>
      <c r="AY4212" s="1"/>
      <c r="AZ4212" s="1"/>
      <c r="BA4212">
        <v>2018</v>
      </c>
      <c r="BB4212" s="1" t="s">
        <v>39838</v>
      </c>
      <c r="BC4212" s="1" t="s">
        <v>39839</v>
      </c>
      <c r="BF4212" s="1"/>
    </row>
    <row r="4213" spans="1:58" x14ac:dyDescent="0.35">
      <c r="A4213" s="1" t="s">
        <v>39837</v>
      </c>
      <c r="B4213" s="1" t="s">
        <v>54</v>
      </c>
      <c r="C4213" s="1" t="s">
        <v>34933</v>
      </c>
      <c r="D4213" s="1" t="s">
        <v>32133</v>
      </c>
      <c r="F4213" s="1" t="s">
        <v>64</v>
      </c>
      <c r="G4213" s="3">
        <v>42734</v>
      </c>
      <c r="H4213">
        <v>42</v>
      </c>
      <c r="I4213">
        <v>10</v>
      </c>
      <c r="J4213">
        <v>0</v>
      </c>
      <c r="L4213" s="1" t="s">
        <v>40</v>
      </c>
      <c r="M4213" s="1" t="s">
        <v>40</v>
      </c>
      <c r="N4213" s="1" t="s">
        <v>40</v>
      </c>
      <c r="O4213" s="1" t="s">
        <v>34934</v>
      </c>
      <c r="P4213" s="1" t="s">
        <v>32135</v>
      </c>
      <c r="Q4213" s="1" t="s">
        <v>27855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K4213">
        <v>0</v>
      </c>
      <c r="AL4213">
        <v>0</v>
      </c>
      <c r="AM4213">
        <v>0</v>
      </c>
      <c r="AN4213">
        <v>0</v>
      </c>
      <c r="AQ4213" s="1" t="s">
        <v>16103</v>
      </c>
      <c r="AR4213" s="1" t="s">
        <v>40</v>
      </c>
      <c r="AS4213" s="1" t="s">
        <v>40</v>
      </c>
      <c r="AT4213" s="1" t="s">
        <v>40</v>
      </c>
      <c r="AU4213" s="1" t="s">
        <v>34059</v>
      </c>
      <c r="AV4213">
        <v>6</v>
      </c>
      <c r="AW4213" s="1"/>
      <c r="AX4213" s="1"/>
      <c r="AY4213" s="1"/>
      <c r="AZ4213" s="1"/>
      <c r="BA4213">
        <v>2018</v>
      </c>
      <c r="BB4213" s="1" t="s">
        <v>39838</v>
      </c>
      <c r="BC4213" s="1" t="s">
        <v>39839</v>
      </c>
      <c r="BF4213" s="1"/>
    </row>
    <row r="4214" spans="1:58" x14ac:dyDescent="0.35">
      <c r="A4214" s="1" t="s">
        <v>39837</v>
      </c>
      <c r="B4214" s="1" t="s">
        <v>54</v>
      </c>
      <c r="C4214" s="1" t="s">
        <v>34870</v>
      </c>
      <c r="D4214" s="1" t="s">
        <v>17534</v>
      </c>
      <c r="F4214" s="1" t="s">
        <v>4967</v>
      </c>
      <c r="G4214" s="3">
        <v>42172</v>
      </c>
      <c r="H4214">
        <v>9</v>
      </c>
      <c r="I4214">
        <v>9</v>
      </c>
      <c r="J4214">
        <v>0</v>
      </c>
      <c r="L4214" s="1" t="s">
        <v>40</v>
      </c>
      <c r="M4214" s="1" t="s">
        <v>40</v>
      </c>
      <c r="N4214" s="1" t="s">
        <v>40</v>
      </c>
      <c r="O4214" s="1" t="s">
        <v>17535</v>
      </c>
      <c r="P4214" s="1" t="s">
        <v>17536</v>
      </c>
      <c r="Q4214" s="1" t="s">
        <v>4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K4214">
        <v>0</v>
      </c>
      <c r="AL4214">
        <v>0</v>
      </c>
      <c r="AM4214">
        <v>0</v>
      </c>
      <c r="AN4214">
        <v>0</v>
      </c>
      <c r="AQ4214" s="1" t="s">
        <v>25172</v>
      </c>
      <c r="AR4214" s="1" t="s">
        <v>40</v>
      </c>
      <c r="AS4214" s="1" t="s">
        <v>40</v>
      </c>
      <c r="AT4214" s="1" t="s">
        <v>40</v>
      </c>
      <c r="AU4214" s="1" t="s">
        <v>34076</v>
      </c>
      <c r="AV4214">
        <v>3</v>
      </c>
      <c r="AW4214" s="1"/>
      <c r="AX4214" s="1"/>
      <c r="AY4214" s="1"/>
      <c r="AZ4214" s="1"/>
      <c r="BA4214">
        <v>2018</v>
      </c>
      <c r="BB4214" s="1" t="s">
        <v>39838</v>
      </c>
      <c r="BC4214" s="1" t="s">
        <v>39839</v>
      </c>
      <c r="BF4214" s="1"/>
    </row>
    <row r="4215" spans="1:58" x14ac:dyDescent="0.35">
      <c r="A4215" s="1" t="s">
        <v>39837</v>
      </c>
      <c r="B4215" s="1" t="s">
        <v>54</v>
      </c>
      <c r="C4215" s="1" t="s">
        <v>34889</v>
      </c>
      <c r="D4215" s="1" t="s">
        <v>25200</v>
      </c>
      <c r="F4215" s="1" t="s">
        <v>1969</v>
      </c>
      <c r="G4215" s="3">
        <v>41922</v>
      </c>
      <c r="H4215">
        <v>9</v>
      </c>
      <c r="I4215">
        <v>9</v>
      </c>
      <c r="J4215">
        <v>0</v>
      </c>
      <c r="L4215" s="1" t="s">
        <v>40</v>
      </c>
      <c r="M4215" s="1" t="s">
        <v>40</v>
      </c>
      <c r="N4215" s="1" t="s">
        <v>40</v>
      </c>
      <c r="O4215" s="1" t="s">
        <v>30203</v>
      </c>
      <c r="P4215" s="1" t="s">
        <v>29118</v>
      </c>
      <c r="Q4215" s="1" t="s">
        <v>25201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K4215">
        <v>0</v>
      </c>
      <c r="AL4215">
        <v>0</v>
      </c>
      <c r="AM4215">
        <v>0</v>
      </c>
      <c r="AN4215">
        <v>0</v>
      </c>
      <c r="AQ4215" s="1" t="s">
        <v>16174</v>
      </c>
      <c r="AR4215" s="1" t="s">
        <v>40</v>
      </c>
      <c r="AS4215" s="1" t="s">
        <v>40</v>
      </c>
      <c r="AT4215" s="1" t="s">
        <v>40</v>
      </c>
      <c r="AU4215" s="1" t="s">
        <v>34067</v>
      </c>
      <c r="AV4215">
        <v>10</v>
      </c>
      <c r="AW4215" s="1"/>
      <c r="AX4215" s="1"/>
      <c r="AY4215" s="1"/>
      <c r="AZ4215" s="1"/>
      <c r="BA4215">
        <v>2018</v>
      </c>
      <c r="BB4215" s="1" t="s">
        <v>39838</v>
      </c>
      <c r="BC4215" s="1" t="s">
        <v>39839</v>
      </c>
      <c r="BF4215" s="1"/>
    </row>
    <row r="4216" spans="1:58" x14ac:dyDescent="0.35">
      <c r="A4216" s="1" t="s">
        <v>39837</v>
      </c>
      <c r="B4216" s="1" t="s">
        <v>286</v>
      </c>
      <c r="C4216" s="1" t="s">
        <v>4083</v>
      </c>
      <c r="D4216" s="1" t="s">
        <v>17475</v>
      </c>
      <c r="F4216" s="1" t="s">
        <v>43</v>
      </c>
      <c r="G4216" s="3">
        <v>43250</v>
      </c>
      <c r="H4216">
        <v>9</v>
      </c>
      <c r="I4216">
        <v>9</v>
      </c>
      <c r="J4216">
        <v>0</v>
      </c>
      <c r="L4216" s="1" t="s">
        <v>40</v>
      </c>
      <c r="M4216" s="1" t="s">
        <v>40</v>
      </c>
      <c r="N4216" s="1" t="s">
        <v>40</v>
      </c>
      <c r="O4216" s="1" t="s">
        <v>10731</v>
      </c>
      <c r="P4216" s="1" t="s">
        <v>4085</v>
      </c>
      <c r="Q4216" s="1" t="s">
        <v>39856</v>
      </c>
      <c r="R4216">
        <v>4999</v>
      </c>
      <c r="S4216">
        <v>-6116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4999</v>
      </c>
      <c r="AH4216">
        <v>-6116</v>
      </c>
      <c r="AI4216">
        <v>0</v>
      </c>
      <c r="AK4216">
        <v>0</v>
      </c>
      <c r="AL4216">
        <v>0</v>
      </c>
      <c r="AM4216">
        <v>0</v>
      </c>
      <c r="AN4216">
        <v>0</v>
      </c>
      <c r="AQ4216" s="1" t="s">
        <v>16740</v>
      </c>
      <c r="AR4216" s="1" t="s">
        <v>11077</v>
      </c>
      <c r="AS4216" s="1" t="s">
        <v>11077</v>
      </c>
      <c r="AT4216" s="1" t="s">
        <v>17478</v>
      </c>
      <c r="AU4216" s="1" t="s">
        <v>34076</v>
      </c>
      <c r="AV4216">
        <v>6</v>
      </c>
      <c r="AW4216" s="1"/>
      <c r="AX4216" s="1"/>
      <c r="AY4216" s="1"/>
      <c r="AZ4216" s="1"/>
      <c r="BA4216">
        <v>2018</v>
      </c>
      <c r="BB4216" s="1" t="s">
        <v>39838</v>
      </c>
      <c r="BC4216" s="1" t="s">
        <v>39839</v>
      </c>
      <c r="BF4216" s="1"/>
    </row>
    <row r="4217" spans="1:58" x14ac:dyDescent="0.35">
      <c r="A4217" s="1" t="s">
        <v>39837</v>
      </c>
      <c r="B4217" s="1" t="s">
        <v>286</v>
      </c>
      <c r="C4217" s="1" t="s">
        <v>6598</v>
      </c>
      <c r="D4217" s="1" t="s">
        <v>17528</v>
      </c>
      <c r="F4217" s="1" t="s">
        <v>4967</v>
      </c>
      <c r="G4217" s="3">
        <v>41465</v>
      </c>
      <c r="H4217">
        <v>9</v>
      </c>
      <c r="I4217">
        <v>9</v>
      </c>
      <c r="J4217">
        <v>0</v>
      </c>
      <c r="L4217" s="1" t="s">
        <v>40</v>
      </c>
      <c r="M4217" s="1" t="s">
        <v>40</v>
      </c>
      <c r="N4217" s="1" t="s">
        <v>40</v>
      </c>
      <c r="O4217" s="1" t="s">
        <v>17529</v>
      </c>
      <c r="P4217" s="1" t="s">
        <v>13871</v>
      </c>
      <c r="Q4217" s="1" t="s">
        <v>25416</v>
      </c>
      <c r="R4217">
        <v>1120</v>
      </c>
      <c r="S4217">
        <v>-9303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1120</v>
      </c>
      <c r="AB4217">
        <v>-537</v>
      </c>
      <c r="AC4217">
        <v>0</v>
      </c>
      <c r="AD4217">
        <v>0</v>
      </c>
      <c r="AE4217">
        <v>-8766</v>
      </c>
      <c r="AF4217">
        <v>0</v>
      </c>
      <c r="AG4217">
        <v>0</v>
      </c>
      <c r="AH4217">
        <v>0</v>
      </c>
      <c r="AI4217">
        <v>0</v>
      </c>
      <c r="AK4217">
        <v>0</v>
      </c>
      <c r="AL4217">
        <v>0</v>
      </c>
      <c r="AM4217">
        <v>0</v>
      </c>
      <c r="AN4217">
        <v>0</v>
      </c>
      <c r="AQ4217" s="1" t="s">
        <v>16605</v>
      </c>
      <c r="AR4217" s="1" t="s">
        <v>17530</v>
      </c>
      <c r="AS4217" s="1" t="s">
        <v>11435</v>
      </c>
      <c r="AT4217" s="1" t="s">
        <v>17531</v>
      </c>
      <c r="AU4217" s="1" t="s">
        <v>34496</v>
      </c>
      <c r="AV4217">
        <v>3</v>
      </c>
      <c r="AW4217" s="1"/>
      <c r="AX4217" s="1"/>
      <c r="AY4217" s="1"/>
      <c r="AZ4217" s="1"/>
      <c r="BA4217">
        <v>2018</v>
      </c>
      <c r="BB4217" s="1" t="s">
        <v>39838</v>
      </c>
      <c r="BC4217" s="1" t="s">
        <v>39839</v>
      </c>
      <c r="BF4217" s="1"/>
    </row>
    <row r="4218" spans="1:58" x14ac:dyDescent="0.35">
      <c r="A4218" s="1" t="s">
        <v>39837</v>
      </c>
      <c r="B4218" s="1" t="s">
        <v>286</v>
      </c>
      <c r="C4218" s="1" t="s">
        <v>34837</v>
      </c>
      <c r="D4218" s="1" t="s">
        <v>25972</v>
      </c>
      <c r="F4218" s="1" t="s">
        <v>4967</v>
      </c>
      <c r="G4218" s="3">
        <v>42432</v>
      </c>
      <c r="H4218">
        <v>9</v>
      </c>
      <c r="I4218">
        <v>9</v>
      </c>
      <c r="J4218">
        <v>0</v>
      </c>
      <c r="L4218" s="1" t="s">
        <v>40</v>
      </c>
      <c r="M4218" s="1" t="s">
        <v>40</v>
      </c>
      <c r="N4218" s="1" t="s">
        <v>40</v>
      </c>
      <c r="O4218" s="1" t="s">
        <v>25973</v>
      </c>
      <c r="P4218" s="1" t="s">
        <v>33098</v>
      </c>
      <c r="Q4218" s="1" t="s">
        <v>40</v>
      </c>
      <c r="R4218">
        <v>4340</v>
      </c>
      <c r="S4218">
        <v>61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4279</v>
      </c>
      <c r="AG4218">
        <v>4340</v>
      </c>
      <c r="AH4218">
        <v>61</v>
      </c>
      <c r="AI4218">
        <v>0</v>
      </c>
      <c r="AK4218">
        <v>0</v>
      </c>
      <c r="AL4218">
        <v>0</v>
      </c>
      <c r="AM4218">
        <v>0</v>
      </c>
      <c r="AN4218">
        <v>0</v>
      </c>
      <c r="AQ4218" s="1" t="s">
        <v>40</v>
      </c>
      <c r="AR4218" s="1" t="s">
        <v>30788</v>
      </c>
      <c r="AS4218" s="1" t="s">
        <v>40</v>
      </c>
      <c r="AT4218" s="1" t="s">
        <v>30789</v>
      </c>
      <c r="AU4218" s="1" t="s">
        <v>34197</v>
      </c>
      <c r="AV4218">
        <v>5</v>
      </c>
      <c r="AW4218" s="1"/>
      <c r="AX4218" s="1"/>
      <c r="AY4218" s="1"/>
      <c r="AZ4218" s="1"/>
      <c r="BA4218">
        <v>2018</v>
      </c>
      <c r="BB4218" s="1" t="s">
        <v>39838</v>
      </c>
      <c r="BC4218" s="1" t="s">
        <v>39839</v>
      </c>
      <c r="BF4218" s="1"/>
    </row>
    <row r="4219" spans="1:58" x14ac:dyDescent="0.35">
      <c r="A4219" s="1" t="s">
        <v>39837</v>
      </c>
      <c r="B4219" s="1" t="s">
        <v>286</v>
      </c>
      <c r="C4219" s="1" t="s">
        <v>34875</v>
      </c>
      <c r="D4219" s="1" t="s">
        <v>34876</v>
      </c>
      <c r="F4219" s="1" t="s">
        <v>1927</v>
      </c>
      <c r="G4219" s="3">
        <v>42864</v>
      </c>
      <c r="H4219">
        <v>9</v>
      </c>
      <c r="I4219">
        <v>9</v>
      </c>
      <c r="J4219">
        <v>0</v>
      </c>
      <c r="L4219" s="1" t="s">
        <v>40</v>
      </c>
      <c r="M4219" s="1" t="s">
        <v>40</v>
      </c>
      <c r="N4219" s="1" t="s">
        <v>40</v>
      </c>
      <c r="O4219" s="1" t="s">
        <v>25973</v>
      </c>
      <c r="P4219" s="1" t="s">
        <v>33098</v>
      </c>
      <c r="Q4219" s="1" t="s">
        <v>34877</v>
      </c>
      <c r="R4219">
        <v>4340</v>
      </c>
      <c r="S4219">
        <v>61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4340</v>
      </c>
      <c r="AH4219">
        <v>61</v>
      </c>
      <c r="AI4219">
        <v>0</v>
      </c>
      <c r="AK4219">
        <v>0</v>
      </c>
      <c r="AL4219">
        <v>0</v>
      </c>
      <c r="AM4219">
        <v>0</v>
      </c>
      <c r="AN4219">
        <v>0</v>
      </c>
      <c r="AQ4219" s="1" t="s">
        <v>16559</v>
      </c>
      <c r="AR4219" s="1" t="s">
        <v>40</v>
      </c>
      <c r="AS4219" s="1" t="s">
        <v>40</v>
      </c>
      <c r="AT4219" s="1" t="s">
        <v>30789</v>
      </c>
      <c r="AU4219" s="1" t="s">
        <v>34197</v>
      </c>
      <c r="AV4219">
        <v>5</v>
      </c>
      <c r="AW4219" s="1"/>
      <c r="AX4219" s="1"/>
      <c r="AY4219" s="1"/>
      <c r="AZ4219" s="1"/>
      <c r="BA4219">
        <v>2018</v>
      </c>
      <c r="BB4219" s="1" t="s">
        <v>39838</v>
      </c>
      <c r="BC4219" s="1" t="s">
        <v>39839</v>
      </c>
      <c r="BF4219" s="1"/>
    </row>
    <row r="4220" spans="1:58" x14ac:dyDescent="0.35">
      <c r="A4220" s="1" t="s">
        <v>39837</v>
      </c>
      <c r="B4220" s="1" t="s">
        <v>286</v>
      </c>
      <c r="C4220" s="1" t="s">
        <v>34856</v>
      </c>
      <c r="D4220" s="1" t="s">
        <v>17521</v>
      </c>
      <c r="F4220" s="1" t="s">
        <v>1969</v>
      </c>
      <c r="G4220" s="3">
        <v>42125</v>
      </c>
      <c r="H4220">
        <v>9</v>
      </c>
      <c r="I4220">
        <v>9</v>
      </c>
      <c r="J4220">
        <v>0</v>
      </c>
      <c r="L4220" s="1" t="s">
        <v>40</v>
      </c>
      <c r="M4220" s="1" t="s">
        <v>40</v>
      </c>
      <c r="N4220" s="1" t="s">
        <v>40</v>
      </c>
      <c r="O4220" s="1" t="s">
        <v>30238</v>
      </c>
      <c r="P4220" s="1" t="s">
        <v>29241</v>
      </c>
      <c r="Q4220" s="1" t="s">
        <v>17522</v>
      </c>
      <c r="R4220">
        <v>1427</v>
      </c>
      <c r="S4220">
        <v>927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500</v>
      </c>
      <c r="AA4220">
        <v>0</v>
      </c>
      <c r="AB4220">
        <v>-500</v>
      </c>
      <c r="AC4220">
        <v>0</v>
      </c>
      <c r="AD4220">
        <v>0</v>
      </c>
      <c r="AE4220">
        <v>0</v>
      </c>
      <c r="AF4220">
        <v>0</v>
      </c>
      <c r="AG4220">
        <v>1427</v>
      </c>
      <c r="AH4220">
        <v>1427</v>
      </c>
      <c r="AI4220">
        <v>0</v>
      </c>
      <c r="AK4220">
        <v>0</v>
      </c>
      <c r="AL4220">
        <v>0</v>
      </c>
      <c r="AM4220">
        <v>0</v>
      </c>
      <c r="AN4220">
        <v>0</v>
      </c>
      <c r="AQ4220" s="1" t="s">
        <v>24989</v>
      </c>
      <c r="AR4220" s="1" t="s">
        <v>40</v>
      </c>
      <c r="AS4220" s="1" t="s">
        <v>40</v>
      </c>
      <c r="AT4220" s="1" t="s">
        <v>40</v>
      </c>
      <c r="AU4220" s="1" t="s">
        <v>34169</v>
      </c>
      <c r="AV4220">
        <v>8</v>
      </c>
      <c r="AW4220" s="1"/>
      <c r="AX4220" s="1"/>
      <c r="AY4220" s="1"/>
      <c r="AZ4220" s="1"/>
      <c r="BA4220">
        <v>2018</v>
      </c>
      <c r="BB4220" s="1" t="s">
        <v>39838</v>
      </c>
      <c r="BC4220" s="1" t="s">
        <v>39839</v>
      </c>
      <c r="BF4220" s="1"/>
    </row>
    <row r="4221" spans="1:58" x14ac:dyDescent="0.35">
      <c r="A4221" s="1" t="s">
        <v>39837</v>
      </c>
      <c r="B4221" s="1" t="s">
        <v>54</v>
      </c>
      <c r="C4221" s="1" t="s">
        <v>34740</v>
      </c>
      <c r="D4221" s="1" t="s">
        <v>26344</v>
      </c>
      <c r="F4221" s="1" t="s">
        <v>4840</v>
      </c>
      <c r="G4221" s="3">
        <v>42878</v>
      </c>
      <c r="H4221">
        <v>11</v>
      </c>
      <c r="I4221">
        <v>3</v>
      </c>
      <c r="J4221">
        <v>0</v>
      </c>
      <c r="L4221" s="1" t="s">
        <v>40</v>
      </c>
      <c r="M4221" s="1" t="s">
        <v>40</v>
      </c>
      <c r="N4221" s="1" t="s">
        <v>40</v>
      </c>
      <c r="O4221" s="1" t="s">
        <v>26345</v>
      </c>
      <c r="P4221" s="1" t="s">
        <v>26346</v>
      </c>
      <c r="Q4221" s="1" t="s">
        <v>4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K4221">
        <v>0</v>
      </c>
      <c r="AL4221">
        <v>0</v>
      </c>
      <c r="AM4221">
        <v>0</v>
      </c>
      <c r="AN4221">
        <v>0</v>
      </c>
      <c r="AQ4221" s="1" t="s">
        <v>17104</v>
      </c>
      <c r="AR4221" s="1" t="s">
        <v>11288</v>
      </c>
      <c r="AS4221" s="1" t="s">
        <v>40</v>
      </c>
      <c r="AT4221" s="1" t="s">
        <v>26347</v>
      </c>
      <c r="AU4221" s="1" t="s">
        <v>34496</v>
      </c>
      <c r="AV4221">
        <v>2</v>
      </c>
      <c r="AW4221" s="1"/>
      <c r="AX4221" s="1"/>
      <c r="AY4221" s="1"/>
      <c r="AZ4221" s="1"/>
      <c r="BA4221">
        <v>2018</v>
      </c>
      <c r="BB4221" s="1" t="s">
        <v>39838</v>
      </c>
      <c r="BC4221" s="1" t="s">
        <v>39839</v>
      </c>
      <c r="BF4221" s="1"/>
    </row>
    <row r="4222" spans="1:58" x14ac:dyDescent="0.35">
      <c r="A4222" s="1" t="s">
        <v>39837</v>
      </c>
      <c r="B4222" s="1" t="s">
        <v>286</v>
      </c>
      <c r="C4222" s="1" t="s">
        <v>14804</v>
      </c>
      <c r="D4222" s="1" t="s">
        <v>21862</v>
      </c>
      <c r="F4222" s="1" t="s">
        <v>1969</v>
      </c>
      <c r="G4222" s="3">
        <v>42193</v>
      </c>
      <c r="H4222">
        <v>9</v>
      </c>
      <c r="I4222">
        <v>9</v>
      </c>
      <c r="J4222">
        <v>0</v>
      </c>
      <c r="L4222" s="1" t="s">
        <v>40</v>
      </c>
      <c r="M4222" s="1" t="s">
        <v>40</v>
      </c>
      <c r="N4222" s="1" t="s">
        <v>40</v>
      </c>
      <c r="O4222" s="1" t="s">
        <v>30239</v>
      </c>
      <c r="P4222" s="1" t="s">
        <v>17512</v>
      </c>
      <c r="Q4222" s="1" t="s">
        <v>17513</v>
      </c>
      <c r="R4222">
        <v>2569</v>
      </c>
      <c r="S4222">
        <v>63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1725</v>
      </c>
      <c r="AB4222">
        <v>1725</v>
      </c>
      <c r="AC4222">
        <v>0</v>
      </c>
      <c r="AD4222">
        <v>0</v>
      </c>
      <c r="AE4222">
        <v>-1939</v>
      </c>
      <c r="AF4222">
        <v>0</v>
      </c>
      <c r="AG4222">
        <v>844</v>
      </c>
      <c r="AH4222">
        <v>844</v>
      </c>
      <c r="AI4222">
        <v>0</v>
      </c>
      <c r="AK4222">
        <v>0</v>
      </c>
      <c r="AL4222">
        <v>0</v>
      </c>
      <c r="AM4222">
        <v>0</v>
      </c>
      <c r="AN4222">
        <v>0</v>
      </c>
      <c r="AQ4222" s="1" t="s">
        <v>16174</v>
      </c>
      <c r="AR4222" s="1" t="s">
        <v>17514</v>
      </c>
      <c r="AS4222" s="1" t="s">
        <v>17514</v>
      </c>
      <c r="AT4222" s="1" t="s">
        <v>17515</v>
      </c>
      <c r="AU4222" s="1" t="s">
        <v>34085</v>
      </c>
      <c r="AV4222">
        <v>9</v>
      </c>
      <c r="AW4222" s="1"/>
      <c r="AX4222" s="1"/>
      <c r="AY4222" s="1"/>
      <c r="AZ4222" s="1"/>
      <c r="BA4222">
        <v>2018</v>
      </c>
      <c r="BB4222" s="1" t="s">
        <v>39838</v>
      </c>
      <c r="BC4222" s="1" t="s">
        <v>39839</v>
      </c>
      <c r="BF4222" s="1"/>
    </row>
    <row r="4223" spans="1:58" x14ac:dyDescent="0.35">
      <c r="A4223" s="1" t="s">
        <v>39837</v>
      </c>
      <c r="B4223" s="1" t="s">
        <v>286</v>
      </c>
      <c r="C4223" s="1" t="s">
        <v>34882</v>
      </c>
      <c r="D4223" s="1" t="s">
        <v>26331</v>
      </c>
      <c r="F4223" s="1" t="s">
        <v>1969</v>
      </c>
      <c r="G4223" s="3">
        <v>42648</v>
      </c>
      <c r="H4223">
        <v>9</v>
      </c>
      <c r="I4223">
        <v>9</v>
      </c>
      <c r="J4223">
        <v>0</v>
      </c>
      <c r="L4223" s="1" t="s">
        <v>40</v>
      </c>
      <c r="M4223" s="1" t="s">
        <v>40</v>
      </c>
      <c r="N4223" s="1" t="s">
        <v>40</v>
      </c>
      <c r="O4223" s="1" t="s">
        <v>26332</v>
      </c>
      <c r="P4223" s="1" t="s">
        <v>31195</v>
      </c>
      <c r="Q4223" s="1" t="s">
        <v>26333</v>
      </c>
      <c r="R4223">
        <v>3174</v>
      </c>
      <c r="S4223">
        <v>1062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2112</v>
      </c>
      <c r="AG4223">
        <v>3174</v>
      </c>
      <c r="AH4223">
        <v>1062</v>
      </c>
      <c r="AI4223">
        <v>0</v>
      </c>
      <c r="AK4223">
        <v>0</v>
      </c>
      <c r="AL4223">
        <v>0</v>
      </c>
      <c r="AM4223">
        <v>0</v>
      </c>
      <c r="AN4223">
        <v>0</v>
      </c>
      <c r="AQ4223" s="1" t="s">
        <v>26221</v>
      </c>
      <c r="AR4223" s="1" t="s">
        <v>31196</v>
      </c>
      <c r="AS4223" s="1" t="s">
        <v>40</v>
      </c>
      <c r="AT4223" s="1" t="s">
        <v>31197</v>
      </c>
      <c r="AU4223" s="1" t="s">
        <v>34181</v>
      </c>
      <c r="AV4223">
        <v>2</v>
      </c>
      <c r="AW4223" s="1"/>
      <c r="AX4223" s="1"/>
      <c r="AY4223" s="1"/>
      <c r="AZ4223" s="1"/>
      <c r="BA4223">
        <v>2018</v>
      </c>
      <c r="BB4223" s="1" t="s">
        <v>39838</v>
      </c>
      <c r="BC4223" s="1" t="s">
        <v>39839</v>
      </c>
      <c r="BF4223" s="1"/>
    </row>
    <row r="4224" spans="1:58" x14ac:dyDescent="0.35">
      <c r="A4224" s="1" t="s">
        <v>39837</v>
      </c>
      <c r="B4224" s="1" t="s">
        <v>54</v>
      </c>
      <c r="C4224" s="1" t="s">
        <v>34896</v>
      </c>
      <c r="D4224" s="1" t="s">
        <v>26371</v>
      </c>
      <c r="F4224" s="1" t="s">
        <v>4967</v>
      </c>
      <c r="G4224" s="3">
        <v>42682</v>
      </c>
      <c r="H4224">
        <v>9</v>
      </c>
      <c r="I4224">
        <v>9</v>
      </c>
      <c r="J4224">
        <v>0</v>
      </c>
      <c r="L4224" s="1" t="s">
        <v>40</v>
      </c>
      <c r="M4224" s="1" t="s">
        <v>40</v>
      </c>
      <c r="N4224" s="1" t="s">
        <v>40</v>
      </c>
      <c r="O4224" s="1" t="s">
        <v>26372</v>
      </c>
      <c r="P4224" s="1" t="s">
        <v>34897</v>
      </c>
      <c r="Q4224" s="1" t="s">
        <v>40</v>
      </c>
      <c r="R4224">
        <v>0</v>
      </c>
      <c r="S4224">
        <v>-17851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17851</v>
      </c>
      <c r="AA4224">
        <v>0</v>
      </c>
      <c r="AB4224">
        <v>-17851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K4224">
        <v>0</v>
      </c>
      <c r="AL4224">
        <v>0</v>
      </c>
      <c r="AM4224">
        <v>0</v>
      </c>
      <c r="AN4224">
        <v>0</v>
      </c>
      <c r="AQ4224" s="1" t="s">
        <v>40</v>
      </c>
      <c r="AR4224" s="1" t="s">
        <v>31192</v>
      </c>
      <c r="AS4224" s="1" t="s">
        <v>31192</v>
      </c>
      <c r="AT4224" s="1" t="s">
        <v>31193</v>
      </c>
      <c r="AU4224" s="1" t="s">
        <v>34197</v>
      </c>
      <c r="AV4224">
        <v>5</v>
      </c>
      <c r="AW4224" s="1"/>
      <c r="AX4224" s="1"/>
      <c r="AY4224" s="1"/>
      <c r="AZ4224" s="1"/>
      <c r="BA4224">
        <v>2018</v>
      </c>
      <c r="BB4224" s="1" t="s">
        <v>39838</v>
      </c>
      <c r="BC4224" s="1" t="s">
        <v>39839</v>
      </c>
      <c r="BF4224" s="1"/>
    </row>
    <row r="4225" spans="1:58" x14ac:dyDescent="0.35">
      <c r="A4225" s="1" t="s">
        <v>39837</v>
      </c>
      <c r="B4225" s="1" t="s">
        <v>286</v>
      </c>
      <c r="C4225" s="1" t="s">
        <v>15004</v>
      </c>
      <c r="D4225" s="1" t="s">
        <v>21853</v>
      </c>
      <c r="F4225" s="1" t="s">
        <v>1969</v>
      </c>
      <c r="G4225" s="3">
        <v>42578</v>
      </c>
      <c r="H4225">
        <v>9</v>
      </c>
      <c r="I4225">
        <v>9</v>
      </c>
      <c r="J4225">
        <v>2</v>
      </c>
      <c r="L4225" s="1" t="s">
        <v>40</v>
      </c>
      <c r="M4225" s="1" t="s">
        <v>40</v>
      </c>
      <c r="N4225" s="1" t="s">
        <v>40</v>
      </c>
      <c r="O4225" s="1" t="s">
        <v>17489</v>
      </c>
      <c r="P4225" s="1" t="s">
        <v>17490</v>
      </c>
      <c r="Q4225" s="1" t="s">
        <v>31264</v>
      </c>
      <c r="R4225">
        <v>2650</v>
      </c>
      <c r="S4225">
        <v>-1138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3788</v>
      </c>
      <c r="AG4225">
        <v>2650</v>
      </c>
      <c r="AH4225">
        <v>-1138</v>
      </c>
      <c r="AI4225">
        <v>0</v>
      </c>
      <c r="AK4225">
        <v>0</v>
      </c>
      <c r="AL4225">
        <v>0</v>
      </c>
      <c r="AM4225">
        <v>0</v>
      </c>
      <c r="AN4225">
        <v>0</v>
      </c>
      <c r="AQ4225" s="1" t="s">
        <v>16174</v>
      </c>
      <c r="AR4225" s="1" t="s">
        <v>17491</v>
      </c>
      <c r="AS4225" s="1" t="s">
        <v>17491</v>
      </c>
      <c r="AT4225" s="1" t="s">
        <v>17492</v>
      </c>
      <c r="AU4225" s="1" t="s">
        <v>34609</v>
      </c>
      <c r="AV4225">
        <v>8</v>
      </c>
      <c r="AW4225" s="1"/>
      <c r="AX4225" s="1"/>
      <c r="AY4225" s="1"/>
      <c r="AZ4225" s="1"/>
      <c r="BA4225">
        <v>2018</v>
      </c>
      <c r="BB4225" s="1" t="s">
        <v>39838</v>
      </c>
      <c r="BC4225" s="1" t="s">
        <v>39839</v>
      </c>
      <c r="BF4225" s="1"/>
    </row>
    <row r="4226" spans="1:58" x14ac:dyDescent="0.35">
      <c r="A4226" s="1" t="s">
        <v>39837</v>
      </c>
      <c r="B4226" s="1" t="s">
        <v>54</v>
      </c>
      <c r="C4226" s="1" t="s">
        <v>34916</v>
      </c>
      <c r="D4226" s="1" t="s">
        <v>21856</v>
      </c>
      <c r="F4226" s="1" t="s">
        <v>1969</v>
      </c>
      <c r="G4226" s="3">
        <v>42369</v>
      </c>
      <c r="H4226">
        <v>9</v>
      </c>
      <c r="I4226">
        <v>9</v>
      </c>
      <c r="J4226">
        <v>0</v>
      </c>
      <c r="L4226" s="1" t="s">
        <v>40</v>
      </c>
      <c r="M4226" s="1" t="s">
        <v>40</v>
      </c>
      <c r="N4226" s="1" t="s">
        <v>40</v>
      </c>
      <c r="O4226" s="1" t="s">
        <v>26485</v>
      </c>
      <c r="P4226" s="1" t="s">
        <v>21857</v>
      </c>
      <c r="Q4226" s="1" t="s">
        <v>21857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K4226">
        <v>0</v>
      </c>
      <c r="AL4226">
        <v>0</v>
      </c>
      <c r="AM4226">
        <v>0</v>
      </c>
      <c r="AN4226">
        <v>0</v>
      </c>
      <c r="AQ4226" s="1" t="s">
        <v>26486</v>
      </c>
      <c r="AR4226" s="1" t="s">
        <v>31290</v>
      </c>
      <c r="AS4226" s="1" t="s">
        <v>31290</v>
      </c>
      <c r="AT4226" s="1" t="s">
        <v>40</v>
      </c>
      <c r="AU4226" s="1" t="s">
        <v>34059</v>
      </c>
      <c r="AV4226">
        <v>6</v>
      </c>
      <c r="AW4226" s="1"/>
      <c r="AX4226" s="1"/>
      <c r="AY4226" s="1"/>
      <c r="AZ4226" s="1"/>
      <c r="BA4226">
        <v>2018</v>
      </c>
      <c r="BB4226" s="1" t="s">
        <v>39838</v>
      </c>
      <c r="BC4226" s="1" t="s">
        <v>39839</v>
      </c>
      <c r="BF4226" s="1"/>
    </row>
    <row r="4227" spans="1:58" x14ac:dyDescent="0.35">
      <c r="A4227" s="1" t="s">
        <v>39837</v>
      </c>
      <c r="B4227" s="1" t="s">
        <v>286</v>
      </c>
      <c r="C4227" s="1" t="s">
        <v>34833</v>
      </c>
      <c r="D4227" s="1" t="s">
        <v>33109</v>
      </c>
      <c r="F4227" s="1" t="s">
        <v>4967</v>
      </c>
      <c r="G4227" s="3">
        <v>42822</v>
      </c>
      <c r="H4227">
        <v>9</v>
      </c>
      <c r="I4227">
        <v>9</v>
      </c>
      <c r="J4227">
        <v>0</v>
      </c>
      <c r="L4227" s="1" t="s">
        <v>40</v>
      </c>
      <c r="M4227" s="1" t="s">
        <v>40</v>
      </c>
      <c r="N4227" s="1" t="s">
        <v>40</v>
      </c>
      <c r="O4227" s="1" t="s">
        <v>34834</v>
      </c>
      <c r="P4227" s="1" t="s">
        <v>34835</v>
      </c>
      <c r="Q4227" s="1" t="s">
        <v>40</v>
      </c>
      <c r="R4227">
        <v>98088</v>
      </c>
      <c r="S4227">
        <v>2955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68538</v>
      </c>
      <c r="AA4227">
        <v>95138</v>
      </c>
      <c r="AB4227">
        <v>26600</v>
      </c>
      <c r="AC4227">
        <v>0</v>
      </c>
      <c r="AD4227">
        <v>0</v>
      </c>
      <c r="AE4227">
        <v>0</v>
      </c>
      <c r="AF4227">
        <v>0</v>
      </c>
      <c r="AG4227">
        <v>2950</v>
      </c>
      <c r="AH4227">
        <v>2950</v>
      </c>
      <c r="AI4227">
        <v>0</v>
      </c>
      <c r="AK4227">
        <v>0</v>
      </c>
      <c r="AL4227">
        <v>0</v>
      </c>
      <c r="AM4227">
        <v>0</v>
      </c>
      <c r="AN4227">
        <v>0</v>
      </c>
      <c r="AQ4227" s="1" t="s">
        <v>40</v>
      </c>
      <c r="AR4227" s="1" t="s">
        <v>40</v>
      </c>
      <c r="AS4227" s="1" t="s">
        <v>40</v>
      </c>
      <c r="AT4227" s="1" t="s">
        <v>40</v>
      </c>
      <c r="AU4227" s="1" t="s">
        <v>34085</v>
      </c>
      <c r="AV4227">
        <v>9</v>
      </c>
      <c r="AW4227" s="1"/>
      <c r="AX4227" s="1"/>
      <c r="AY4227" s="1"/>
      <c r="AZ4227" s="1"/>
      <c r="BA4227">
        <v>2018</v>
      </c>
      <c r="BB4227" s="1" t="s">
        <v>39838</v>
      </c>
      <c r="BC4227" s="1" t="s">
        <v>39839</v>
      </c>
      <c r="BF4227" s="1"/>
    </row>
    <row r="4228" spans="1:58" x14ac:dyDescent="0.35">
      <c r="A4228" s="1" t="s">
        <v>39837</v>
      </c>
      <c r="B4228" s="1" t="s">
        <v>286</v>
      </c>
      <c r="C4228" s="1" t="s">
        <v>5646</v>
      </c>
      <c r="D4228" s="1" t="s">
        <v>17500</v>
      </c>
      <c r="F4228" s="1" t="s">
        <v>1969</v>
      </c>
      <c r="G4228" s="3">
        <v>41767</v>
      </c>
      <c r="H4228">
        <v>9</v>
      </c>
      <c r="I4228">
        <v>9</v>
      </c>
      <c r="J4228">
        <v>0</v>
      </c>
      <c r="L4228" s="1" t="s">
        <v>40</v>
      </c>
      <c r="M4228" s="1" t="s">
        <v>40</v>
      </c>
      <c r="N4228" s="1" t="s">
        <v>40</v>
      </c>
      <c r="O4228" s="1" t="s">
        <v>17501</v>
      </c>
      <c r="P4228" s="1" t="s">
        <v>17502</v>
      </c>
      <c r="Q4228" s="1" t="s">
        <v>14953</v>
      </c>
      <c r="R4228">
        <v>475</v>
      </c>
      <c r="S4228">
        <v>475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475</v>
      </c>
      <c r="AH4228">
        <v>475</v>
      </c>
      <c r="AI4228">
        <v>0</v>
      </c>
      <c r="AK4228">
        <v>0</v>
      </c>
      <c r="AL4228">
        <v>0</v>
      </c>
      <c r="AM4228">
        <v>0</v>
      </c>
      <c r="AN4228">
        <v>0</v>
      </c>
      <c r="AQ4228" s="1" t="s">
        <v>16321</v>
      </c>
      <c r="AR4228" s="1" t="s">
        <v>17503</v>
      </c>
      <c r="AS4228" s="1" t="s">
        <v>40</v>
      </c>
      <c r="AT4228" s="1" t="s">
        <v>40</v>
      </c>
      <c r="AU4228" s="1" t="s">
        <v>34059</v>
      </c>
      <c r="AV4228">
        <v>10</v>
      </c>
      <c r="AW4228" s="1"/>
      <c r="AX4228" s="1"/>
      <c r="AY4228" s="1"/>
      <c r="AZ4228" s="1"/>
      <c r="BA4228">
        <v>2018</v>
      </c>
      <c r="BB4228" s="1" t="s">
        <v>39838</v>
      </c>
      <c r="BC4228" s="1" t="s">
        <v>39839</v>
      </c>
      <c r="BF4228" s="1"/>
    </row>
    <row r="4229" spans="1:58" x14ac:dyDescent="0.35">
      <c r="A4229" s="1" t="s">
        <v>39837</v>
      </c>
      <c r="B4229" s="1" t="s">
        <v>54</v>
      </c>
      <c r="C4229" s="1" t="s">
        <v>15188</v>
      </c>
      <c r="D4229" s="1" t="s">
        <v>21867</v>
      </c>
      <c r="F4229" s="1" t="s">
        <v>4967</v>
      </c>
      <c r="G4229" s="3">
        <v>41866</v>
      </c>
      <c r="H4229">
        <v>9</v>
      </c>
      <c r="I4229">
        <v>9</v>
      </c>
      <c r="J4229">
        <v>0</v>
      </c>
      <c r="L4229" s="1" t="s">
        <v>40</v>
      </c>
      <c r="M4229" s="1" t="s">
        <v>40</v>
      </c>
      <c r="N4229" s="1" t="s">
        <v>40</v>
      </c>
      <c r="O4229" s="1" t="s">
        <v>17464</v>
      </c>
      <c r="P4229" s="1" t="s">
        <v>17465</v>
      </c>
      <c r="Q4229" s="1" t="s">
        <v>4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K4229">
        <v>0</v>
      </c>
      <c r="AL4229">
        <v>0</v>
      </c>
      <c r="AM4229">
        <v>0</v>
      </c>
      <c r="AN4229">
        <v>0</v>
      </c>
      <c r="AQ4229" s="1" t="s">
        <v>16291</v>
      </c>
      <c r="AR4229" s="1" t="s">
        <v>12121</v>
      </c>
      <c r="AS4229" s="1" t="s">
        <v>17466</v>
      </c>
      <c r="AT4229" s="1" t="s">
        <v>17467</v>
      </c>
      <c r="AU4229" s="1" t="s">
        <v>34059</v>
      </c>
      <c r="AV4229">
        <v>6</v>
      </c>
      <c r="AW4229" s="1"/>
      <c r="AX4229" s="1"/>
      <c r="AY4229" s="1"/>
      <c r="AZ4229" s="1"/>
      <c r="BA4229">
        <v>2018</v>
      </c>
      <c r="BB4229" s="1" t="s">
        <v>39838</v>
      </c>
      <c r="BC4229" s="1" t="s">
        <v>39839</v>
      </c>
      <c r="BF4229" s="1"/>
    </row>
    <row r="4230" spans="1:58" x14ac:dyDescent="0.35">
      <c r="A4230" s="1" t="s">
        <v>39837</v>
      </c>
      <c r="B4230" s="1" t="s">
        <v>286</v>
      </c>
      <c r="C4230" s="1" t="s">
        <v>34884</v>
      </c>
      <c r="D4230" s="1" t="s">
        <v>33102</v>
      </c>
      <c r="F4230" s="1" t="s">
        <v>4967</v>
      </c>
      <c r="G4230" s="3"/>
      <c r="H4230">
        <v>9</v>
      </c>
      <c r="I4230">
        <v>9</v>
      </c>
      <c r="J4230">
        <v>0</v>
      </c>
      <c r="L4230" s="1" t="s">
        <v>40</v>
      </c>
      <c r="M4230" s="1" t="s">
        <v>40</v>
      </c>
      <c r="N4230" s="1" t="s">
        <v>40</v>
      </c>
      <c r="O4230" s="1" t="s">
        <v>34885</v>
      </c>
      <c r="P4230" s="1" t="s">
        <v>34886</v>
      </c>
      <c r="Q4230" s="1" t="s">
        <v>34887</v>
      </c>
      <c r="R4230">
        <v>1300</v>
      </c>
      <c r="S4230">
        <v>130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1300</v>
      </c>
      <c r="AH4230">
        <v>1300</v>
      </c>
      <c r="AI4230">
        <v>0</v>
      </c>
      <c r="AK4230">
        <v>0</v>
      </c>
      <c r="AL4230">
        <v>0</v>
      </c>
      <c r="AM4230">
        <v>0</v>
      </c>
      <c r="AN4230">
        <v>0</v>
      </c>
      <c r="AQ4230" s="1" t="s">
        <v>40</v>
      </c>
      <c r="AR4230" s="1" t="s">
        <v>40</v>
      </c>
      <c r="AS4230" s="1" t="s">
        <v>40</v>
      </c>
      <c r="AT4230" s="1" t="s">
        <v>40</v>
      </c>
      <c r="AU4230" s="1" t="s">
        <v>34059</v>
      </c>
      <c r="AV4230">
        <v>6</v>
      </c>
      <c r="AW4230" s="1"/>
      <c r="AX4230" s="1"/>
      <c r="AY4230" s="1"/>
      <c r="AZ4230" s="1"/>
      <c r="BA4230">
        <v>2018</v>
      </c>
      <c r="BB4230" s="1" t="s">
        <v>39838</v>
      </c>
      <c r="BC4230" s="1" t="s">
        <v>39839</v>
      </c>
      <c r="BF4230" s="1"/>
    </row>
    <row r="4231" spans="1:58" x14ac:dyDescent="0.35">
      <c r="A4231" s="1" t="s">
        <v>39837</v>
      </c>
      <c r="B4231" s="1" t="s">
        <v>286</v>
      </c>
      <c r="C4231" s="1" t="s">
        <v>34908</v>
      </c>
      <c r="D4231" s="1" t="s">
        <v>17455</v>
      </c>
      <c r="F4231" s="1" t="s">
        <v>4967</v>
      </c>
      <c r="G4231" s="3">
        <v>42172</v>
      </c>
      <c r="H4231">
        <v>9</v>
      </c>
      <c r="I4231">
        <v>9</v>
      </c>
      <c r="J4231">
        <v>0</v>
      </c>
      <c r="L4231" s="1" t="s">
        <v>40</v>
      </c>
      <c r="M4231" s="1" t="s">
        <v>40</v>
      </c>
      <c r="N4231" s="1" t="s">
        <v>40</v>
      </c>
      <c r="O4231" s="1" t="s">
        <v>17456</v>
      </c>
      <c r="P4231" s="1" t="s">
        <v>17457</v>
      </c>
      <c r="Q4231" s="1" t="s">
        <v>40</v>
      </c>
      <c r="R4231">
        <v>1777</v>
      </c>
      <c r="S4231">
        <v>1777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1777</v>
      </c>
      <c r="AH4231">
        <v>1777</v>
      </c>
      <c r="AI4231">
        <v>0</v>
      </c>
      <c r="AK4231">
        <v>0</v>
      </c>
      <c r="AL4231">
        <v>0</v>
      </c>
      <c r="AM4231">
        <v>0</v>
      </c>
      <c r="AN4231">
        <v>0</v>
      </c>
      <c r="AQ4231" s="1" t="s">
        <v>16535</v>
      </c>
      <c r="AR4231" s="1" t="s">
        <v>17458</v>
      </c>
      <c r="AS4231" s="1" t="s">
        <v>17459</v>
      </c>
      <c r="AT4231" s="1" t="s">
        <v>17460</v>
      </c>
      <c r="AU4231" s="1" t="s">
        <v>34205</v>
      </c>
      <c r="AV4231">
        <v>1</v>
      </c>
      <c r="AW4231" s="1"/>
      <c r="AX4231" s="1"/>
      <c r="AY4231" s="1"/>
      <c r="AZ4231" s="1"/>
      <c r="BA4231">
        <v>2018</v>
      </c>
      <c r="BB4231" s="1" t="s">
        <v>39838</v>
      </c>
      <c r="BC4231" s="1" t="s">
        <v>39839</v>
      </c>
      <c r="BF4231" s="1"/>
    </row>
    <row r="4232" spans="1:58" x14ac:dyDescent="0.35">
      <c r="A4232" s="1" t="s">
        <v>39837</v>
      </c>
      <c r="B4232" s="1" t="s">
        <v>54</v>
      </c>
      <c r="C4232" s="1" t="s">
        <v>34850</v>
      </c>
      <c r="D4232" s="1" t="s">
        <v>33112</v>
      </c>
      <c r="F4232" s="1" t="s">
        <v>4967</v>
      </c>
      <c r="G4232" s="3"/>
      <c r="H4232">
        <v>9</v>
      </c>
      <c r="I4232">
        <v>9</v>
      </c>
      <c r="J4232">
        <v>0</v>
      </c>
      <c r="L4232" s="1" t="s">
        <v>40</v>
      </c>
      <c r="M4232" s="1" t="s">
        <v>40</v>
      </c>
      <c r="N4232" s="1" t="s">
        <v>40</v>
      </c>
      <c r="O4232" s="1" t="s">
        <v>34851</v>
      </c>
      <c r="P4232" s="1" t="s">
        <v>40</v>
      </c>
      <c r="Q4232" s="1" t="s">
        <v>4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K4232">
        <v>0</v>
      </c>
      <c r="AL4232">
        <v>0</v>
      </c>
      <c r="AM4232">
        <v>0</v>
      </c>
      <c r="AN4232">
        <v>0</v>
      </c>
      <c r="AQ4232" s="1" t="s">
        <v>40</v>
      </c>
      <c r="AR4232" s="1" t="s">
        <v>40</v>
      </c>
      <c r="AS4232" s="1" t="s">
        <v>40</v>
      </c>
      <c r="AT4232" s="1" t="s">
        <v>40</v>
      </c>
      <c r="AU4232" s="1" t="s">
        <v>34197</v>
      </c>
      <c r="AV4232">
        <v>5</v>
      </c>
      <c r="AW4232" s="1"/>
      <c r="AX4232" s="1"/>
      <c r="AY4232" s="1"/>
      <c r="AZ4232" s="1"/>
      <c r="BA4232">
        <v>2018</v>
      </c>
      <c r="BB4232" s="1" t="s">
        <v>39838</v>
      </c>
      <c r="BC4232" s="1" t="s">
        <v>39839</v>
      </c>
      <c r="BF4232" s="1"/>
    </row>
    <row r="4233" spans="1:58" x14ac:dyDescent="0.35">
      <c r="A4233" s="1" t="s">
        <v>39837</v>
      </c>
      <c r="B4233" s="1" t="s">
        <v>54</v>
      </c>
      <c r="C4233" s="1" t="s">
        <v>14005</v>
      </c>
      <c r="D4233" s="1" t="s">
        <v>17470</v>
      </c>
      <c r="F4233" s="1" t="s">
        <v>1969</v>
      </c>
      <c r="G4233" s="3">
        <v>41799</v>
      </c>
      <c r="H4233">
        <v>9</v>
      </c>
      <c r="I4233">
        <v>9</v>
      </c>
      <c r="J4233">
        <v>0</v>
      </c>
      <c r="L4233" s="1" t="s">
        <v>40</v>
      </c>
      <c r="M4233" s="1" t="s">
        <v>40</v>
      </c>
      <c r="N4233" s="1" t="s">
        <v>40</v>
      </c>
      <c r="O4233" s="1" t="s">
        <v>17471</v>
      </c>
      <c r="P4233" s="1" t="s">
        <v>17472</v>
      </c>
      <c r="Q4233" s="1" t="s">
        <v>27101</v>
      </c>
      <c r="R4233">
        <v>0</v>
      </c>
      <c r="S4233">
        <v>-290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2900</v>
      </c>
      <c r="AD4233">
        <v>0</v>
      </c>
      <c r="AE4233">
        <v>-2900</v>
      </c>
      <c r="AF4233">
        <v>0</v>
      </c>
      <c r="AG4233">
        <v>0</v>
      </c>
      <c r="AH4233">
        <v>0</v>
      </c>
      <c r="AI4233">
        <v>0</v>
      </c>
      <c r="AK4233">
        <v>0</v>
      </c>
      <c r="AL4233">
        <v>0</v>
      </c>
      <c r="AM4233">
        <v>0</v>
      </c>
      <c r="AN4233">
        <v>0</v>
      </c>
      <c r="AQ4233" s="1" t="s">
        <v>16690</v>
      </c>
      <c r="AR4233" s="1" t="s">
        <v>40</v>
      </c>
      <c r="AS4233" s="1" t="s">
        <v>40</v>
      </c>
      <c r="AT4233" s="1" t="s">
        <v>40</v>
      </c>
      <c r="AU4233" s="1" t="s">
        <v>34085</v>
      </c>
      <c r="AV4233">
        <v>6</v>
      </c>
      <c r="AW4233" s="1"/>
      <c r="AX4233" s="1"/>
      <c r="AY4233" s="1"/>
      <c r="AZ4233" s="1"/>
      <c r="BA4233">
        <v>2018</v>
      </c>
      <c r="BB4233" s="1" t="s">
        <v>39838</v>
      </c>
      <c r="BC4233" s="1" t="s">
        <v>39839</v>
      </c>
      <c r="BF4233" s="1"/>
    </row>
    <row r="4234" spans="1:58" x14ac:dyDescent="0.35">
      <c r="A4234" s="1" t="s">
        <v>39837</v>
      </c>
      <c r="B4234" s="1" t="s">
        <v>54</v>
      </c>
      <c r="C4234" s="1" t="s">
        <v>2892</v>
      </c>
      <c r="D4234" s="1" t="s">
        <v>17506</v>
      </c>
      <c r="F4234" s="1" t="s">
        <v>3881</v>
      </c>
      <c r="G4234" s="3">
        <v>42975</v>
      </c>
      <c r="H4234">
        <v>9</v>
      </c>
      <c r="I4234">
        <v>9</v>
      </c>
      <c r="J4234">
        <v>0</v>
      </c>
      <c r="L4234" s="1" t="s">
        <v>40</v>
      </c>
      <c r="M4234" s="1" t="s">
        <v>40</v>
      </c>
      <c r="N4234" s="1" t="s">
        <v>40</v>
      </c>
      <c r="O4234" s="1" t="s">
        <v>9953</v>
      </c>
      <c r="P4234" s="1" t="s">
        <v>17507</v>
      </c>
      <c r="Q4234" s="1" t="s">
        <v>2894</v>
      </c>
      <c r="R4234">
        <v>0</v>
      </c>
      <c r="S4234">
        <v>-9709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-9709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K4234">
        <v>0</v>
      </c>
      <c r="AL4234">
        <v>0</v>
      </c>
      <c r="AM4234">
        <v>0</v>
      </c>
      <c r="AN4234">
        <v>0</v>
      </c>
      <c r="AQ4234" s="1" t="s">
        <v>16811</v>
      </c>
      <c r="AR4234" s="1" t="s">
        <v>40</v>
      </c>
      <c r="AS4234" s="1" t="s">
        <v>40</v>
      </c>
      <c r="AT4234" s="1" t="s">
        <v>40</v>
      </c>
      <c r="AU4234" s="1" t="s">
        <v>34076</v>
      </c>
      <c r="AV4234">
        <v>6</v>
      </c>
      <c r="AW4234" s="1"/>
      <c r="AX4234" s="1"/>
      <c r="AY4234" s="1"/>
      <c r="AZ4234" s="1"/>
      <c r="BA4234">
        <v>2018</v>
      </c>
      <c r="BB4234" s="1" t="s">
        <v>39838</v>
      </c>
      <c r="BC4234" s="1" t="s">
        <v>39839</v>
      </c>
      <c r="BF4234" s="1"/>
    </row>
    <row r="4235" spans="1:58" x14ac:dyDescent="0.35">
      <c r="A4235" s="1" t="s">
        <v>39837</v>
      </c>
      <c r="B4235" s="1" t="s">
        <v>286</v>
      </c>
      <c r="C4235" s="1" t="s">
        <v>34818</v>
      </c>
      <c r="D4235" s="1" t="s">
        <v>27598</v>
      </c>
      <c r="F4235" s="1" t="s">
        <v>4967</v>
      </c>
      <c r="G4235" s="3">
        <v>42544</v>
      </c>
      <c r="H4235">
        <v>9</v>
      </c>
      <c r="I4235">
        <v>9</v>
      </c>
      <c r="J4235">
        <v>0</v>
      </c>
      <c r="L4235" s="1" t="s">
        <v>40</v>
      </c>
      <c r="M4235" s="1" t="s">
        <v>40</v>
      </c>
      <c r="N4235" s="1" t="s">
        <v>40</v>
      </c>
      <c r="O4235" s="1" t="s">
        <v>34819</v>
      </c>
      <c r="P4235" s="1" t="s">
        <v>27599</v>
      </c>
      <c r="Q4235" s="1" t="s">
        <v>40</v>
      </c>
      <c r="R4235">
        <v>85510</v>
      </c>
      <c r="S4235">
        <v>67534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12376</v>
      </c>
      <c r="AA4235">
        <v>0</v>
      </c>
      <c r="AB4235">
        <v>-12376</v>
      </c>
      <c r="AC4235">
        <v>0</v>
      </c>
      <c r="AD4235">
        <v>0</v>
      </c>
      <c r="AE4235">
        <v>0</v>
      </c>
      <c r="AF4235">
        <v>5600</v>
      </c>
      <c r="AG4235">
        <v>2470</v>
      </c>
      <c r="AH4235">
        <v>-3130</v>
      </c>
      <c r="AI4235">
        <v>0</v>
      </c>
      <c r="AK4235">
        <v>0</v>
      </c>
      <c r="AL4235">
        <v>83040</v>
      </c>
      <c r="AM4235">
        <v>83040</v>
      </c>
      <c r="AN4235">
        <v>0</v>
      </c>
      <c r="AQ4235" s="1" t="s">
        <v>40</v>
      </c>
      <c r="AR4235" s="1" t="s">
        <v>40</v>
      </c>
      <c r="AS4235" s="1" t="s">
        <v>40</v>
      </c>
      <c r="AT4235" s="1" t="s">
        <v>40</v>
      </c>
      <c r="AU4235" s="1" t="s">
        <v>34496</v>
      </c>
      <c r="AV4235">
        <v>3</v>
      </c>
      <c r="AW4235" s="1"/>
      <c r="AX4235" s="1"/>
      <c r="AY4235" s="1"/>
      <c r="AZ4235" s="1"/>
      <c r="BA4235">
        <v>2018</v>
      </c>
      <c r="BB4235" s="1" t="s">
        <v>39838</v>
      </c>
      <c r="BC4235" s="1" t="s">
        <v>39839</v>
      </c>
      <c r="BF4235" s="1"/>
    </row>
    <row r="4236" spans="1:58" x14ac:dyDescent="0.35">
      <c r="A4236" s="1" t="s">
        <v>39837</v>
      </c>
      <c r="B4236" s="1" t="s">
        <v>54</v>
      </c>
      <c r="C4236" s="1" t="s">
        <v>34928</v>
      </c>
      <c r="D4236" s="1" t="s">
        <v>33940</v>
      </c>
      <c r="F4236" s="1" t="s">
        <v>4967</v>
      </c>
      <c r="G4236" s="3">
        <v>42972</v>
      </c>
      <c r="H4236">
        <v>108</v>
      </c>
      <c r="I4236">
        <v>9</v>
      </c>
      <c r="J4236">
        <v>0</v>
      </c>
      <c r="L4236" s="1" t="s">
        <v>40</v>
      </c>
      <c r="M4236" s="1" t="s">
        <v>40</v>
      </c>
      <c r="N4236" s="1" t="s">
        <v>40</v>
      </c>
      <c r="O4236" s="1" t="s">
        <v>34929</v>
      </c>
      <c r="P4236" s="1" t="s">
        <v>34930</v>
      </c>
      <c r="Q4236" s="1" t="s">
        <v>34931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K4236">
        <v>0</v>
      </c>
      <c r="AL4236">
        <v>0</v>
      </c>
      <c r="AM4236">
        <v>0</v>
      </c>
      <c r="AN4236">
        <v>0</v>
      </c>
      <c r="AQ4236" s="1" t="s">
        <v>40</v>
      </c>
      <c r="AR4236" s="1" t="s">
        <v>40</v>
      </c>
      <c r="AS4236" s="1" t="s">
        <v>40</v>
      </c>
      <c r="AT4236" s="1" t="s">
        <v>40</v>
      </c>
      <c r="AU4236" s="1" t="s">
        <v>34825</v>
      </c>
      <c r="AV4236">
        <v>7</v>
      </c>
      <c r="AW4236" s="1"/>
      <c r="AX4236" s="1"/>
      <c r="AY4236" s="1"/>
      <c r="AZ4236" s="1"/>
      <c r="BA4236">
        <v>2018</v>
      </c>
      <c r="BB4236" s="1" t="s">
        <v>39838</v>
      </c>
      <c r="BC4236" s="1" t="s">
        <v>39839</v>
      </c>
      <c r="BF4236" s="1"/>
    </row>
    <row r="4237" spans="1:58" x14ac:dyDescent="0.35">
      <c r="A4237" s="1" t="s">
        <v>39837</v>
      </c>
      <c r="B4237" s="1" t="s">
        <v>54</v>
      </c>
      <c r="C4237" s="1" t="s">
        <v>34933</v>
      </c>
      <c r="D4237" s="1" t="s">
        <v>32133</v>
      </c>
      <c r="F4237" s="1" t="s">
        <v>64</v>
      </c>
      <c r="G4237" s="3">
        <v>42733</v>
      </c>
      <c r="H4237">
        <v>45</v>
      </c>
      <c r="I4237">
        <v>9</v>
      </c>
      <c r="J4237">
        <v>0</v>
      </c>
      <c r="L4237" s="1" t="s">
        <v>40</v>
      </c>
      <c r="M4237" s="1" t="s">
        <v>40</v>
      </c>
      <c r="N4237" s="1" t="s">
        <v>40</v>
      </c>
      <c r="O4237" s="1" t="s">
        <v>34934</v>
      </c>
      <c r="P4237" s="1" t="s">
        <v>32135</v>
      </c>
      <c r="Q4237" s="1" t="s">
        <v>26299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K4237">
        <v>0</v>
      </c>
      <c r="AL4237">
        <v>0</v>
      </c>
      <c r="AM4237">
        <v>0</v>
      </c>
      <c r="AN4237">
        <v>0</v>
      </c>
      <c r="AQ4237" s="1" t="s">
        <v>16103</v>
      </c>
      <c r="AR4237" s="1" t="s">
        <v>40</v>
      </c>
      <c r="AS4237" s="1" t="s">
        <v>40</v>
      </c>
      <c r="AT4237" s="1" t="s">
        <v>40</v>
      </c>
      <c r="AU4237" s="1" t="s">
        <v>34059</v>
      </c>
      <c r="AV4237">
        <v>6</v>
      </c>
      <c r="AW4237" s="1"/>
      <c r="AX4237" s="1"/>
      <c r="AY4237" s="1"/>
      <c r="AZ4237" s="1"/>
      <c r="BA4237">
        <v>2018</v>
      </c>
      <c r="BB4237" s="1" t="s">
        <v>39838</v>
      </c>
      <c r="BC4237" s="1" t="s">
        <v>39839</v>
      </c>
      <c r="BF4237" s="1"/>
    </row>
    <row r="4238" spans="1:58" x14ac:dyDescent="0.35">
      <c r="A4238" s="1" t="s">
        <v>39837</v>
      </c>
      <c r="B4238" s="1" t="s">
        <v>54</v>
      </c>
      <c r="C4238" s="1" t="s">
        <v>34872</v>
      </c>
      <c r="D4238" s="1" t="s">
        <v>33106</v>
      </c>
      <c r="F4238" s="1" t="s">
        <v>1927</v>
      </c>
      <c r="G4238" s="3">
        <v>42898</v>
      </c>
      <c r="H4238">
        <v>9</v>
      </c>
      <c r="I4238">
        <v>9</v>
      </c>
      <c r="J4238">
        <v>0</v>
      </c>
      <c r="L4238" s="1" t="s">
        <v>40</v>
      </c>
      <c r="M4238" s="1" t="s">
        <v>40</v>
      </c>
      <c r="N4238" s="1" t="s">
        <v>40</v>
      </c>
      <c r="O4238" s="1" t="s">
        <v>40</v>
      </c>
      <c r="P4238" s="1" t="s">
        <v>40</v>
      </c>
      <c r="Q4238" s="1" t="s">
        <v>33107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K4238">
        <v>0</v>
      </c>
      <c r="AL4238">
        <v>0</v>
      </c>
      <c r="AM4238">
        <v>0</v>
      </c>
      <c r="AN4238">
        <v>0</v>
      </c>
      <c r="AQ4238" s="1" t="s">
        <v>40</v>
      </c>
      <c r="AR4238" s="1" t="s">
        <v>40</v>
      </c>
      <c r="AS4238" s="1" t="s">
        <v>40</v>
      </c>
      <c r="AT4238" s="1" t="s">
        <v>40</v>
      </c>
      <c r="AU4238" s="1" t="s">
        <v>34076</v>
      </c>
      <c r="AV4238">
        <v>3</v>
      </c>
      <c r="AW4238" s="1"/>
      <c r="AX4238" s="1"/>
      <c r="AY4238" s="1"/>
      <c r="AZ4238" s="1"/>
      <c r="BA4238">
        <v>2018</v>
      </c>
      <c r="BB4238" s="1" t="s">
        <v>39838</v>
      </c>
      <c r="BC4238" s="1" t="s">
        <v>39839</v>
      </c>
      <c r="BF4238" s="1"/>
    </row>
    <row r="4239" spans="1:58" x14ac:dyDescent="0.35">
      <c r="A4239" s="1" t="s">
        <v>39837</v>
      </c>
      <c r="B4239" s="1" t="s">
        <v>54</v>
      </c>
      <c r="C4239" s="1" t="s">
        <v>34089</v>
      </c>
      <c r="D4239" s="1" t="s">
        <v>28839</v>
      </c>
      <c r="F4239" s="1" t="s">
        <v>171</v>
      </c>
      <c r="G4239" s="3">
        <v>42268</v>
      </c>
      <c r="H4239">
        <v>9</v>
      </c>
      <c r="I4239">
        <v>9</v>
      </c>
      <c r="J4239">
        <v>0</v>
      </c>
      <c r="L4239" s="1" t="s">
        <v>40</v>
      </c>
      <c r="M4239" s="1" t="s">
        <v>40</v>
      </c>
      <c r="N4239" s="1" t="s">
        <v>40</v>
      </c>
      <c r="O4239" s="1" t="s">
        <v>21309</v>
      </c>
      <c r="P4239" s="1" t="s">
        <v>29794</v>
      </c>
      <c r="Q4239" s="1" t="s">
        <v>766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K4239">
        <v>0</v>
      </c>
      <c r="AL4239">
        <v>0</v>
      </c>
      <c r="AM4239">
        <v>0</v>
      </c>
      <c r="AN4239">
        <v>0</v>
      </c>
      <c r="AQ4239" s="1" t="s">
        <v>25172</v>
      </c>
      <c r="AR4239" s="1" t="s">
        <v>40</v>
      </c>
      <c r="AS4239" s="1" t="s">
        <v>40</v>
      </c>
      <c r="AT4239" s="1" t="s">
        <v>40</v>
      </c>
      <c r="AU4239" s="1" t="s">
        <v>34067</v>
      </c>
      <c r="AV4239">
        <v>10</v>
      </c>
      <c r="AW4239" s="1"/>
      <c r="AX4239" s="1"/>
      <c r="AY4239" s="1"/>
      <c r="AZ4239" s="1"/>
      <c r="BA4239">
        <v>2018</v>
      </c>
      <c r="BB4239" s="1" t="s">
        <v>39838</v>
      </c>
      <c r="BC4239" s="1" t="s">
        <v>39839</v>
      </c>
      <c r="BF4239" s="1"/>
    </row>
    <row r="4240" spans="1:58" x14ac:dyDescent="0.35">
      <c r="A4240" s="1" t="s">
        <v>39837</v>
      </c>
      <c r="B4240" s="1" t="s">
        <v>54</v>
      </c>
      <c r="C4240" s="1" t="s">
        <v>34921</v>
      </c>
      <c r="D4240" s="1" t="s">
        <v>29051</v>
      </c>
      <c r="F4240" s="1" t="s">
        <v>4967</v>
      </c>
      <c r="G4240" s="3">
        <v>42390</v>
      </c>
      <c r="H4240">
        <v>8</v>
      </c>
      <c r="I4240">
        <v>8</v>
      </c>
      <c r="J4240">
        <v>0</v>
      </c>
      <c r="L4240" s="1" t="s">
        <v>40</v>
      </c>
      <c r="M4240" s="1" t="s">
        <v>40</v>
      </c>
      <c r="N4240" s="1" t="s">
        <v>40</v>
      </c>
      <c r="O4240" s="1" t="s">
        <v>29052</v>
      </c>
      <c r="P4240" s="1" t="s">
        <v>29053</v>
      </c>
      <c r="Q4240" s="1" t="s">
        <v>40</v>
      </c>
      <c r="R4240">
        <v>0</v>
      </c>
      <c r="S4240">
        <v>-2801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2801</v>
      </c>
      <c r="AG4240">
        <v>0</v>
      </c>
      <c r="AH4240">
        <v>-2801</v>
      </c>
      <c r="AI4240">
        <v>0</v>
      </c>
      <c r="AK4240">
        <v>0</v>
      </c>
      <c r="AL4240">
        <v>0</v>
      </c>
      <c r="AM4240">
        <v>0</v>
      </c>
      <c r="AN4240">
        <v>0</v>
      </c>
      <c r="AQ4240" s="1" t="s">
        <v>25022</v>
      </c>
      <c r="AR4240" s="1" t="s">
        <v>32259</v>
      </c>
      <c r="AS4240" s="1" t="s">
        <v>40</v>
      </c>
      <c r="AT4240" s="1" t="s">
        <v>32260</v>
      </c>
      <c r="AU4240" s="1" t="s">
        <v>34076</v>
      </c>
      <c r="AV4240">
        <v>6</v>
      </c>
      <c r="AW4240" s="1"/>
      <c r="AX4240" s="1"/>
      <c r="AY4240" s="1"/>
      <c r="AZ4240" s="1"/>
      <c r="BA4240">
        <v>2018</v>
      </c>
      <c r="BB4240" s="1" t="s">
        <v>39838</v>
      </c>
      <c r="BC4240" s="1" t="s">
        <v>39839</v>
      </c>
      <c r="BF4240" s="1"/>
    </row>
    <row r="4241" spans="1:58" x14ac:dyDescent="0.35">
      <c r="A4241" s="1" t="s">
        <v>39837</v>
      </c>
      <c r="B4241" s="1" t="s">
        <v>54</v>
      </c>
      <c r="C4241" s="1" t="s">
        <v>34939</v>
      </c>
      <c r="D4241" s="1" t="s">
        <v>33760</v>
      </c>
      <c r="F4241" s="1" t="s">
        <v>3881</v>
      </c>
      <c r="G4241" s="3">
        <v>43290</v>
      </c>
      <c r="H4241">
        <v>8</v>
      </c>
      <c r="I4241">
        <v>8</v>
      </c>
      <c r="J4241">
        <v>0</v>
      </c>
      <c r="L4241" s="1" t="s">
        <v>40</v>
      </c>
      <c r="M4241" s="1" t="s">
        <v>40</v>
      </c>
      <c r="N4241" s="1" t="s">
        <v>40</v>
      </c>
      <c r="O4241" s="1" t="s">
        <v>34940</v>
      </c>
      <c r="P4241" s="1" t="s">
        <v>34941</v>
      </c>
      <c r="Q4241" s="1" t="s">
        <v>34942</v>
      </c>
      <c r="R4241">
        <v>0</v>
      </c>
      <c r="S4241">
        <v>-13207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-13207</v>
      </c>
      <c r="AI4241">
        <v>0</v>
      </c>
      <c r="AK4241">
        <v>0</v>
      </c>
      <c r="AL4241">
        <v>0</v>
      </c>
      <c r="AM4241">
        <v>0</v>
      </c>
      <c r="AN4241">
        <v>0</v>
      </c>
      <c r="AQ4241" s="1" t="s">
        <v>26221</v>
      </c>
      <c r="AR4241" s="1" t="s">
        <v>40</v>
      </c>
      <c r="AS4241" s="1" t="s">
        <v>40</v>
      </c>
      <c r="AT4241" s="1" t="s">
        <v>40</v>
      </c>
      <c r="AU4241" s="1" t="s">
        <v>34197</v>
      </c>
      <c r="AV4241">
        <v>5</v>
      </c>
      <c r="AW4241" s="1"/>
      <c r="AX4241" s="1"/>
      <c r="AY4241" s="1"/>
      <c r="AZ4241" s="1"/>
      <c r="BA4241">
        <v>2018</v>
      </c>
      <c r="BB4241" s="1" t="s">
        <v>39838</v>
      </c>
      <c r="BC4241" s="1" t="s">
        <v>39839</v>
      </c>
      <c r="BF4241" s="1"/>
    </row>
    <row r="4242" spans="1:58" x14ac:dyDescent="0.35">
      <c r="A4242" s="1" t="s">
        <v>39837</v>
      </c>
      <c r="B4242" s="1" t="s">
        <v>54</v>
      </c>
      <c r="C4242" s="1" t="s">
        <v>15035</v>
      </c>
      <c r="D4242" s="1" t="s">
        <v>17585</v>
      </c>
      <c r="F4242" s="1" t="s">
        <v>64</v>
      </c>
      <c r="G4242" s="3">
        <v>43145</v>
      </c>
      <c r="H4242">
        <v>8</v>
      </c>
      <c r="I4242">
        <v>8</v>
      </c>
      <c r="J4242">
        <v>0</v>
      </c>
      <c r="L4242" s="1" t="s">
        <v>40</v>
      </c>
      <c r="M4242" s="1" t="s">
        <v>40</v>
      </c>
      <c r="N4242" s="1" t="s">
        <v>40</v>
      </c>
      <c r="O4242" s="1" t="s">
        <v>25731</v>
      </c>
      <c r="P4242" s="1" t="s">
        <v>30648</v>
      </c>
      <c r="Q4242" s="1" t="s">
        <v>34914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K4242">
        <v>0</v>
      </c>
      <c r="AL4242">
        <v>0</v>
      </c>
      <c r="AM4242">
        <v>0</v>
      </c>
      <c r="AN4242">
        <v>0</v>
      </c>
      <c r="AQ4242" s="1" t="s">
        <v>17104</v>
      </c>
      <c r="AR4242" s="1" t="s">
        <v>30649</v>
      </c>
      <c r="AS4242" s="1" t="s">
        <v>40</v>
      </c>
      <c r="AT4242" s="1" t="s">
        <v>30650</v>
      </c>
      <c r="AU4242" s="1" t="s">
        <v>34496</v>
      </c>
      <c r="AV4242">
        <v>3</v>
      </c>
      <c r="AW4242" s="1"/>
      <c r="AX4242" s="1"/>
      <c r="AY4242" s="1"/>
      <c r="AZ4242" s="1"/>
      <c r="BA4242">
        <v>2018</v>
      </c>
      <c r="BB4242" s="1" t="s">
        <v>39838</v>
      </c>
      <c r="BC4242" s="1" t="s">
        <v>39839</v>
      </c>
      <c r="BF4242" s="1"/>
    </row>
    <row r="4243" spans="1:58" x14ac:dyDescent="0.35">
      <c r="A4243" s="1" t="s">
        <v>39837</v>
      </c>
      <c r="B4243" s="1" t="s">
        <v>286</v>
      </c>
      <c r="C4243" s="1" t="s">
        <v>15195</v>
      </c>
      <c r="D4243" s="1" t="s">
        <v>17598</v>
      </c>
      <c r="F4243" s="1" t="s">
        <v>1969</v>
      </c>
      <c r="G4243" s="3">
        <v>43340</v>
      </c>
      <c r="H4243">
        <v>9</v>
      </c>
      <c r="I4243">
        <v>8</v>
      </c>
      <c r="J4243">
        <v>0</v>
      </c>
      <c r="L4243" s="1" t="s">
        <v>40</v>
      </c>
      <c r="M4243" s="1" t="s">
        <v>40</v>
      </c>
      <c r="N4243" s="1" t="s">
        <v>40</v>
      </c>
      <c r="O4243" s="1" t="s">
        <v>25535</v>
      </c>
      <c r="P4243" s="1" t="s">
        <v>25536</v>
      </c>
      <c r="Q4243" s="1" t="s">
        <v>25536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K4243">
        <v>0</v>
      </c>
      <c r="AL4243">
        <v>0</v>
      </c>
      <c r="AM4243">
        <v>0</v>
      </c>
      <c r="AN4243">
        <v>0</v>
      </c>
      <c r="AQ4243" s="1" t="s">
        <v>25503</v>
      </c>
      <c r="AR4243" s="1" t="s">
        <v>40</v>
      </c>
      <c r="AS4243" s="1" t="s">
        <v>30695</v>
      </c>
      <c r="AT4243" s="1" t="s">
        <v>40</v>
      </c>
      <c r="AU4243" s="1" t="s">
        <v>34093</v>
      </c>
      <c r="AV4243">
        <v>7</v>
      </c>
      <c r="AW4243" s="1"/>
      <c r="AX4243" s="1"/>
      <c r="AY4243" s="1"/>
      <c r="AZ4243" s="1"/>
      <c r="BA4243">
        <v>2018</v>
      </c>
      <c r="BB4243" s="1" t="s">
        <v>39838</v>
      </c>
      <c r="BC4243" s="1" t="s">
        <v>39839</v>
      </c>
      <c r="BF4243" s="1"/>
    </row>
    <row r="4244" spans="1:58" x14ac:dyDescent="0.35">
      <c r="A4244" s="1" t="s">
        <v>39837</v>
      </c>
      <c r="B4244" s="1" t="s">
        <v>54</v>
      </c>
      <c r="C4244" s="1" t="s">
        <v>7188</v>
      </c>
      <c r="D4244" s="1" t="s">
        <v>17588</v>
      </c>
      <c r="F4244" s="1" t="s">
        <v>3881</v>
      </c>
      <c r="G4244" s="3">
        <v>42674</v>
      </c>
      <c r="H4244">
        <v>8</v>
      </c>
      <c r="I4244">
        <v>8</v>
      </c>
      <c r="J4244">
        <v>0</v>
      </c>
      <c r="L4244" s="1" t="s">
        <v>40</v>
      </c>
      <c r="M4244" s="1" t="s">
        <v>40</v>
      </c>
      <c r="N4244" s="1" t="s">
        <v>40</v>
      </c>
      <c r="O4244" s="1" t="s">
        <v>21879</v>
      </c>
      <c r="P4244" s="1" t="s">
        <v>34944</v>
      </c>
      <c r="Q4244" s="1" t="s">
        <v>7190</v>
      </c>
      <c r="R4244">
        <v>0</v>
      </c>
      <c r="S4244">
        <v>-765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765</v>
      </c>
      <c r="AD4244">
        <v>0</v>
      </c>
      <c r="AE4244">
        <v>-765</v>
      </c>
      <c r="AF4244">
        <v>0</v>
      </c>
      <c r="AG4244">
        <v>0</v>
      </c>
      <c r="AH4244">
        <v>0</v>
      </c>
      <c r="AI4244">
        <v>0</v>
      </c>
      <c r="AK4244">
        <v>0</v>
      </c>
      <c r="AL4244">
        <v>0</v>
      </c>
      <c r="AM4244">
        <v>0</v>
      </c>
      <c r="AN4244">
        <v>0</v>
      </c>
      <c r="AQ4244" s="1" t="s">
        <v>26017</v>
      </c>
      <c r="AR4244" s="1" t="s">
        <v>40</v>
      </c>
      <c r="AS4244" s="1" t="s">
        <v>40</v>
      </c>
      <c r="AT4244" s="1" t="s">
        <v>40</v>
      </c>
      <c r="AU4244" s="1" t="s">
        <v>34085</v>
      </c>
      <c r="AV4244">
        <v>8</v>
      </c>
      <c r="AW4244" s="1"/>
      <c r="AX4244" s="1"/>
      <c r="AY4244" s="1"/>
      <c r="AZ4244" s="1"/>
      <c r="BA4244">
        <v>2018</v>
      </c>
      <c r="BB4244" s="1" t="s">
        <v>39838</v>
      </c>
      <c r="BC4244" s="1" t="s">
        <v>39839</v>
      </c>
      <c r="BF4244" s="1"/>
    </row>
    <row r="4245" spans="1:58" x14ac:dyDescent="0.35">
      <c r="A4245" s="1" t="s">
        <v>39837</v>
      </c>
      <c r="B4245" s="1" t="s">
        <v>54</v>
      </c>
      <c r="C4245" s="1" t="s">
        <v>34280</v>
      </c>
      <c r="D4245" s="1" t="s">
        <v>33119</v>
      </c>
      <c r="F4245" s="1" t="s">
        <v>64</v>
      </c>
      <c r="G4245" s="3">
        <v>43208</v>
      </c>
      <c r="H4245">
        <v>8</v>
      </c>
      <c r="I4245">
        <v>8</v>
      </c>
      <c r="J4245">
        <v>0</v>
      </c>
      <c r="L4245" s="1" t="s">
        <v>40</v>
      </c>
      <c r="M4245" s="1" t="s">
        <v>40</v>
      </c>
      <c r="N4245" s="1" t="s">
        <v>40</v>
      </c>
      <c r="O4245" s="1" t="s">
        <v>40</v>
      </c>
      <c r="P4245" s="1" t="s">
        <v>40</v>
      </c>
      <c r="Q4245" s="1" t="s">
        <v>3312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K4245">
        <v>0</v>
      </c>
      <c r="AL4245">
        <v>0</v>
      </c>
      <c r="AM4245">
        <v>0</v>
      </c>
      <c r="AN4245">
        <v>0</v>
      </c>
      <c r="AQ4245" s="1" t="s">
        <v>40</v>
      </c>
      <c r="AR4245" s="1" t="s">
        <v>40</v>
      </c>
      <c r="AS4245" s="1" t="s">
        <v>40</v>
      </c>
      <c r="AT4245" s="1" t="s">
        <v>40</v>
      </c>
      <c r="AU4245" s="1" t="s">
        <v>34235</v>
      </c>
      <c r="AV4245">
        <v>11</v>
      </c>
      <c r="AW4245" s="1"/>
      <c r="AX4245" s="1"/>
      <c r="AY4245" s="1"/>
      <c r="AZ4245" s="1"/>
      <c r="BA4245">
        <v>2018</v>
      </c>
      <c r="BB4245" s="1" t="s">
        <v>39838</v>
      </c>
      <c r="BC4245" s="1" t="s">
        <v>39839</v>
      </c>
      <c r="BF4245" s="1"/>
    </row>
    <row r="4246" spans="1:58" x14ac:dyDescent="0.35">
      <c r="A4246" s="1" t="s">
        <v>39837</v>
      </c>
      <c r="B4246" s="1" t="s">
        <v>286</v>
      </c>
      <c r="C4246" s="1" t="s">
        <v>34861</v>
      </c>
      <c r="D4246" s="1" t="s">
        <v>33844</v>
      </c>
      <c r="F4246" s="1" t="s">
        <v>4967</v>
      </c>
      <c r="G4246" s="3">
        <v>41955</v>
      </c>
      <c r="H4246">
        <v>8</v>
      </c>
      <c r="I4246">
        <v>8</v>
      </c>
      <c r="J4246">
        <v>0</v>
      </c>
      <c r="L4246" s="1" t="s">
        <v>40</v>
      </c>
      <c r="M4246" s="1" t="s">
        <v>40</v>
      </c>
      <c r="N4246" s="1" t="s">
        <v>40</v>
      </c>
      <c r="O4246" s="1" t="s">
        <v>34862</v>
      </c>
      <c r="P4246" s="1" t="s">
        <v>34863</v>
      </c>
      <c r="Q4246" s="1" t="s">
        <v>4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K4246">
        <v>0</v>
      </c>
      <c r="AL4246">
        <v>0</v>
      </c>
      <c r="AM4246">
        <v>0</v>
      </c>
      <c r="AN4246">
        <v>0</v>
      </c>
      <c r="AQ4246" s="1" t="s">
        <v>40</v>
      </c>
      <c r="AR4246" s="1" t="s">
        <v>34864</v>
      </c>
      <c r="AS4246" s="1" t="s">
        <v>40</v>
      </c>
      <c r="AT4246" s="1" t="s">
        <v>40</v>
      </c>
      <c r="AU4246" s="1" t="s">
        <v>34059</v>
      </c>
      <c r="AV4246">
        <v>10</v>
      </c>
      <c r="AW4246" s="1"/>
      <c r="AX4246" s="1"/>
      <c r="AY4246" s="1"/>
      <c r="AZ4246" s="1"/>
      <c r="BA4246">
        <v>2018</v>
      </c>
      <c r="BB4246" s="1" t="s">
        <v>39838</v>
      </c>
      <c r="BC4246" s="1" t="s">
        <v>39839</v>
      </c>
      <c r="BF4246" s="1"/>
    </row>
    <row r="4247" spans="1:58" x14ac:dyDescent="0.35">
      <c r="A4247" s="1" t="s">
        <v>39837</v>
      </c>
      <c r="B4247" s="1" t="s">
        <v>54</v>
      </c>
      <c r="C4247" s="1" t="s">
        <v>34910</v>
      </c>
      <c r="D4247" s="1" t="s">
        <v>26614</v>
      </c>
      <c r="F4247" s="1" t="s">
        <v>1969</v>
      </c>
      <c r="G4247" s="3">
        <v>42611</v>
      </c>
      <c r="H4247">
        <v>8</v>
      </c>
      <c r="I4247">
        <v>8</v>
      </c>
      <c r="J4247">
        <v>0</v>
      </c>
      <c r="L4247" s="1" t="s">
        <v>40</v>
      </c>
      <c r="M4247" s="1" t="s">
        <v>40</v>
      </c>
      <c r="N4247" s="1" t="s">
        <v>40</v>
      </c>
      <c r="O4247" s="1" t="s">
        <v>40</v>
      </c>
      <c r="P4247" s="1" t="s">
        <v>40</v>
      </c>
      <c r="Q4247" s="1" t="s">
        <v>26615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K4247">
        <v>0</v>
      </c>
      <c r="AL4247">
        <v>0</v>
      </c>
      <c r="AM4247">
        <v>0</v>
      </c>
      <c r="AN4247">
        <v>0</v>
      </c>
      <c r="AQ4247" s="1" t="s">
        <v>40</v>
      </c>
      <c r="AR4247" s="1" t="s">
        <v>40</v>
      </c>
      <c r="AS4247" s="1" t="s">
        <v>40</v>
      </c>
      <c r="AT4247" s="1" t="s">
        <v>40</v>
      </c>
      <c r="AU4247" s="1" t="s">
        <v>34085</v>
      </c>
      <c r="AV4247">
        <v>9</v>
      </c>
      <c r="AW4247" s="1"/>
      <c r="AX4247" s="1"/>
      <c r="AY4247" s="1"/>
      <c r="AZ4247" s="1"/>
      <c r="BA4247">
        <v>2018</v>
      </c>
      <c r="BB4247" s="1" t="s">
        <v>39838</v>
      </c>
      <c r="BC4247" s="1" t="s">
        <v>39839</v>
      </c>
      <c r="BF4247" s="1"/>
    </row>
    <row r="4248" spans="1:58" x14ac:dyDescent="0.35">
      <c r="A4248" s="1" t="s">
        <v>39837</v>
      </c>
      <c r="B4248" s="1" t="s">
        <v>286</v>
      </c>
      <c r="C4248" s="1" t="s">
        <v>8497</v>
      </c>
      <c r="D4248" s="1" t="s">
        <v>17591</v>
      </c>
      <c r="F4248" s="1" t="s">
        <v>1969</v>
      </c>
      <c r="G4248" s="3">
        <v>41732</v>
      </c>
      <c r="H4248">
        <v>11</v>
      </c>
      <c r="I4248">
        <v>8</v>
      </c>
      <c r="J4248">
        <v>0</v>
      </c>
      <c r="L4248" s="1" t="s">
        <v>40</v>
      </c>
      <c r="M4248" s="1" t="s">
        <v>40</v>
      </c>
      <c r="N4248" s="1" t="s">
        <v>40</v>
      </c>
      <c r="O4248" s="1" t="s">
        <v>17592</v>
      </c>
      <c r="P4248" s="1" t="s">
        <v>17593</v>
      </c>
      <c r="Q4248" s="1" t="s">
        <v>15064</v>
      </c>
      <c r="R4248">
        <v>1012</v>
      </c>
      <c r="S4248">
        <v>-3788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1012</v>
      </c>
      <c r="AH4248">
        <v>-3788</v>
      </c>
      <c r="AI4248">
        <v>0</v>
      </c>
      <c r="AK4248">
        <v>0</v>
      </c>
      <c r="AL4248">
        <v>0</v>
      </c>
      <c r="AM4248">
        <v>0</v>
      </c>
      <c r="AN4248">
        <v>0</v>
      </c>
      <c r="AQ4248" s="1" t="s">
        <v>17267</v>
      </c>
      <c r="AR4248" s="1" t="s">
        <v>12791</v>
      </c>
      <c r="AS4248" s="1" t="s">
        <v>17594</v>
      </c>
      <c r="AT4248" s="1" t="s">
        <v>17595</v>
      </c>
      <c r="AU4248" s="1" t="s">
        <v>34181</v>
      </c>
      <c r="AV4248">
        <v>2</v>
      </c>
      <c r="AW4248" s="1"/>
      <c r="AX4248" s="1"/>
      <c r="AY4248" s="1"/>
      <c r="AZ4248" s="1"/>
      <c r="BA4248">
        <v>2018</v>
      </c>
      <c r="BB4248" s="1" t="s">
        <v>39838</v>
      </c>
      <c r="BC4248" s="1" t="s">
        <v>39839</v>
      </c>
      <c r="BF4248" s="1"/>
    </row>
    <row r="4249" spans="1:58" x14ac:dyDescent="0.35">
      <c r="A4249" s="1" t="s">
        <v>39837</v>
      </c>
      <c r="B4249" s="1" t="s">
        <v>286</v>
      </c>
      <c r="C4249" s="1" t="s">
        <v>34937</v>
      </c>
      <c r="D4249" s="1" t="s">
        <v>26788</v>
      </c>
      <c r="F4249" s="1" t="s">
        <v>1969</v>
      </c>
      <c r="G4249" s="3">
        <v>42676</v>
      </c>
      <c r="H4249">
        <v>8</v>
      </c>
      <c r="I4249">
        <v>8</v>
      </c>
      <c r="J4249">
        <v>0</v>
      </c>
      <c r="L4249" s="1" t="s">
        <v>40</v>
      </c>
      <c r="M4249" s="1" t="s">
        <v>40</v>
      </c>
      <c r="N4249" s="1" t="s">
        <v>40</v>
      </c>
      <c r="O4249" s="1" t="s">
        <v>26789</v>
      </c>
      <c r="P4249" s="1" t="s">
        <v>26791</v>
      </c>
      <c r="Q4249" s="1" t="s">
        <v>2679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K4249">
        <v>0</v>
      </c>
      <c r="AL4249">
        <v>0</v>
      </c>
      <c r="AM4249">
        <v>0</v>
      </c>
      <c r="AN4249">
        <v>0</v>
      </c>
      <c r="AQ4249" s="1" t="s">
        <v>30652</v>
      </c>
      <c r="AR4249" s="1" t="s">
        <v>11195</v>
      </c>
      <c r="AS4249" s="1" t="s">
        <v>40</v>
      </c>
      <c r="AT4249" s="1" t="s">
        <v>16971</v>
      </c>
      <c r="AU4249" s="1" t="s">
        <v>34085</v>
      </c>
      <c r="AV4249">
        <v>9</v>
      </c>
      <c r="AW4249" s="1"/>
      <c r="AX4249" s="1"/>
      <c r="AY4249" s="1"/>
      <c r="AZ4249" s="1"/>
      <c r="BA4249">
        <v>2018</v>
      </c>
      <c r="BB4249" s="1" t="s">
        <v>39838</v>
      </c>
      <c r="BC4249" s="1" t="s">
        <v>39839</v>
      </c>
      <c r="BF4249" s="1"/>
    </row>
    <row r="4250" spans="1:58" x14ac:dyDescent="0.35">
      <c r="A4250" s="1" t="s">
        <v>39837</v>
      </c>
      <c r="B4250" s="1" t="s">
        <v>286</v>
      </c>
      <c r="C4250" s="1" t="s">
        <v>34926</v>
      </c>
      <c r="D4250" s="1" t="s">
        <v>21873</v>
      </c>
      <c r="F4250" s="1" t="s">
        <v>64</v>
      </c>
      <c r="G4250" s="3">
        <v>42733</v>
      </c>
      <c r="H4250">
        <v>8</v>
      </c>
      <c r="I4250">
        <v>8</v>
      </c>
      <c r="J4250">
        <v>0</v>
      </c>
      <c r="L4250" s="1" t="s">
        <v>40</v>
      </c>
      <c r="M4250" s="1" t="s">
        <v>40</v>
      </c>
      <c r="N4250" s="1" t="s">
        <v>40</v>
      </c>
      <c r="O4250" s="1" t="s">
        <v>17562</v>
      </c>
      <c r="P4250" s="1" t="s">
        <v>17563</v>
      </c>
      <c r="Q4250" s="1" t="s">
        <v>27019</v>
      </c>
      <c r="R4250">
        <v>2525</v>
      </c>
      <c r="S4250">
        <v>2525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2525</v>
      </c>
      <c r="AH4250">
        <v>2525</v>
      </c>
      <c r="AI4250">
        <v>0</v>
      </c>
      <c r="AK4250">
        <v>0</v>
      </c>
      <c r="AL4250">
        <v>0</v>
      </c>
      <c r="AM4250">
        <v>0</v>
      </c>
      <c r="AN4250">
        <v>0</v>
      </c>
      <c r="AQ4250" s="1" t="s">
        <v>17564</v>
      </c>
      <c r="AR4250" s="1" t="s">
        <v>17565</v>
      </c>
      <c r="AS4250" s="1" t="s">
        <v>17565</v>
      </c>
      <c r="AT4250" s="1" t="s">
        <v>17566</v>
      </c>
      <c r="AU4250" s="1" t="s">
        <v>34197</v>
      </c>
      <c r="AV4250">
        <v>5</v>
      </c>
      <c r="AW4250" s="1"/>
      <c r="AX4250" s="1"/>
      <c r="AY4250" s="1"/>
      <c r="AZ4250" s="1"/>
      <c r="BA4250">
        <v>2018</v>
      </c>
      <c r="BB4250" s="1" t="s">
        <v>39838</v>
      </c>
      <c r="BC4250" s="1" t="s">
        <v>39839</v>
      </c>
      <c r="BF4250" s="1"/>
    </row>
    <row r="4251" spans="1:58" x14ac:dyDescent="0.35">
      <c r="A4251" s="1" t="s">
        <v>39837</v>
      </c>
      <c r="B4251" s="1" t="s">
        <v>54</v>
      </c>
      <c r="C4251" s="1" t="s">
        <v>34918</v>
      </c>
      <c r="D4251" s="1" t="s">
        <v>33883</v>
      </c>
      <c r="F4251" s="1" t="s">
        <v>1927</v>
      </c>
      <c r="G4251" s="3">
        <v>43087</v>
      </c>
      <c r="H4251">
        <v>8</v>
      </c>
      <c r="I4251">
        <v>8</v>
      </c>
      <c r="J4251">
        <v>0</v>
      </c>
      <c r="L4251" s="1" t="s">
        <v>40</v>
      </c>
      <c r="M4251" s="1" t="s">
        <v>40</v>
      </c>
      <c r="N4251" s="1" t="s">
        <v>40</v>
      </c>
      <c r="O4251" s="1" t="s">
        <v>40</v>
      </c>
      <c r="P4251" s="1" t="s">
        <v>40</v>
      </c>
      <c r="Q4251" s="1" t="s">
        <v>34919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K4251">
        <v>0</v>
      </c>
      <c r="AL4251">
        <v>0</v>
      </c>
      <c r="AM4251">
        <v>0</v>
      </c>
      <c r="AN4251">
        <v>0</v>
      </c>
      <c r="AQ4251" s="1" t="s">
        <v>40</v>
      </c>
      <c r="AR4251" s="1" t="s">
        <v>40</v>
      </c>
      <c r="AS4251" s="1" t="s">
        <v>40</v>
      </c>
      <c r="AT4251" s="1" t="s">
        <v>40</v>
      </c>
      <c r="AU4251" s="1" t="s">
        <v>34528</v>
      </c>
      <c r="AV4251">
        <v>9</v>
      </c>
      <c r="AW4251" s="1"/>
      <c r="AX4251" s="1"/>
      <c r="AY4251" s="1"/>
      <c r="AZ4251" s="1"/>
      <c r="BA4251">
        <v>2018</v>
      </c>
      <c r="BB4251" s="1" t="s">
        <v>39838</v>
      </c>
      <c r="BC4251" s="1" t="s">
        <v>39839</v>
      </c>
      <c r="BF4251" s="1"/>
    </row>
    <row r="4252" spans="1:58" x14ac:dyDescent="0.35">
      <c r="A4252" s="1" t="s">
        <v>39837</v>
      </c>
      <c r="B4252" s="1" t="s">
        <v>54</v>
      </c>
      <c r="C4252" s="1" t="s">
        <v>34899</v>
      </c>
      <c r="D4252" s="1" t="s">
        <v>34900</v>
      </c>
      <c r="F4252" s="1" t="s">
        <v>1927</v>
      </c>
      <c r="G4252" s="3">
        <v>43193</v>
      </c>
      <c r="H4252">
        <v>12</v>
      </c>
      <c r="I4252">
        <v>8</v>
      </c>
      <c r="J4252">
        <v>0</v>
      </c>
      <c r="L4252" s="1" t="s">
        <v>40</v>
      </c>
      <c r="M4252" s="1" t="s">
        <v>40</v>
      </c>
      <c r="N4252" s="1" t="s">
        <v>40</v>
      </c>
      <c r="O4252" s="1" t="s">
        <v>40</v>
      </c>
      <c r="P4252" s="1" t="s">
        <v>40</v>
      </c>
      <c r="Q4252" s="1" t="s">
        <v>34901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K4252">
        <v>0</v>
      </c>
      <c r="AL4252">
        <v>0</v>
      </c>
      <c r="AM4252">
        <v>0</v>
      </c>
      <c r="AN4252">
        <v>0</v>
      </c>
      <c r="AQ4252" s="1" t="s">
        <v>40</v>
      </c>
      <c r="AR4252" s="1" t="s">
        <v>40</v>
      </c>
      <c r="AS4252" s="1" t="s">
        <v>40</v>
      </c>
      <c r="AT4252" s="1" t="s">
        <v>40</v>
      </c>
      <c r="AU4252" s="1" t="s">
        <v>34085</v>
      </c>
      <c r="AV4252">
        <v>8</v>
      </c>
      <c r="AW4252" s="1"/>
      <c r="AX4252" s="1"/>
      <c r="AY4252" s="1"/>
      <c r="AZ4252" s="1"/>
      <c r="BA4252">
        <v>2018</v>
      </c>
      <c r="BB4252" s="1" t="s">
        <v>39838</v>
      </c>
      <c r="BC4252" s="1" t="s">
        <v>39839</v>
      </c>
      <c r="BF4252" s="1"/>
    </row>
    <row r="4253" spans="1:58" x14ac:dyDescent="0.35">
      <c r="A4253" s="1" t="s">
        <v>39837</v>
      </c>
      <c r="B4253" s="1" t="s">
        <v>54</v>
      </c>
      <c r="C4253" s="1" t="s">
        <v>34933</v>
      </c>
      <c r="D4253" s="1" t="s">
        <v>32133</v>
      </c>
      <c r="F4253" s="1" t="s">
        <v>64</v>
      </c>
      <c r="G4253" s="3">
        <v>42733</v>
      </c>
      <c r="H4253">
        <v>42</v>
      </c>
      <c r="I4253">
        <v>8</v>
      </c>
      <c r="J4253">
        <v>0</v>
      </c>
      <c r="L4253" s="1" t="s">
        <v>40</v>
      </c>
      <c r="M4253" s="1" t="s">
        <v>40</v>
      </c>
      <c r="N4253" s="1" t="s">
        <v>40</v>
      </c>
      <c r="O4253" s="1" t="s">
        <v>34934</v>
      </c>
      <c r="P4253" s="1" t="s">
        <v>32135</v>
      </c>
      <c r="Q4253" s="1" t="s">
        <v>26299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K4253">
        <v>0</v>
      </c>
      <c r="AL4253">
        <v>0</v>
      </c>
      <c r="AM4253">
        <v>0</v>
      </c>
      <c r="AN4253">
        <v>0</v>
      </c>
      <c r="AQ4253" s="1" t="s">
        <v>16103</v>
      </c>
      <c r="AR4253" s="1" t="s">
        <v>40</v>
      </c>
      <c r="AS4253" s="1" t="s">
        <v>40</v>
      </c>
      <c r="AT4253" s="1" t="s">
        <v>40</v>
      </c>
      <c r="AU4253" s="1" t="s">
        <v>34059</v>
      </c>
      <c r="AV4253">
        <v>6</v>
      </c>
      <c r="AW4253" s="1"/>
      <c r="AX4253" s="1"/>
      <c r="AY4253" s="1"/>
      <c r="AZ4253" s="1"/>
      <c r="BA4253">
        <v>2018</v>
      </c>
      <c r="BB4253" s="1" t="s">
        <v>39838</v>
      </c>
      <c r="BC4253" s="1" t="s">
        <v>39839</v>
      </c>
      <c r="BF4253" s="1"/>
    </row>
    <row r="4254" spans="1:58" x14ac:dyDescent="0.35">
      <c r="A4254" s="1" t="s">
        <v>39837</v>
      </c>
      <c r="B4254" s="1" t="s">
        <v>286</v>
      </c>
      <c r="C4254" s="1" t="s">
        <v>34891</v>
      </c>
      <c r="D4254" s="1" t="s">
        <v>33719</v>
      </c>
      <c r="F4254" s="1" t="s">
        <v>1969</v>
      </c>
      <c r="G4254" s="3">
        <v>43166</v>
      </c>
      <c r="H4254">
        <v>9</v>
      </c>
      <c r="I4254">
        <v>8</v>
      </c>
      <c r="J4254">
        <v>0</v>
      </c>
      <c r="L4254" s="1" t="s">
        <v>40</v>
      </c>
      <c r="M4254" s="1" t="s">
        <v>40</v>
      </c>
      <c r="N4254" s="1" t="s">
        <v>40</v>
      </c>
      <c r="O4254" s="1" t="s">
        <v>34892</v>
      </c>
      <c r="P4254" s="1" t="s">
        <v>40</v>
      </c>
      <c r="Q4254" s="1" t="s">
        <v>34894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K4254">
        <v>0</v>
      </c>
      <c r="AL4254">
        <v>0</v>
      </c>
      <c r="AM4254">
        <v>0</v>
      </c>
      <c r="AN4254">
        <v>0</v>
      </c>
      <c r="AQ4254" s="1" t="s">
        <v>40</v>
      </c>
      <c r="AR4254" s="1" t="s">
        <v>40</v>
      </c>
      <c r="AS4254" s="1" t="s">
        <v>40</v>
      </c>
      <c r="AT4254" s="1" t="s">
        <v>40</v>
      </c>
      <c r="AU4254" s="1" t="s">
        <v>34085</v>
      </c>
      <c r="AV4254">
        <v>9</v>
      </c>
      <c r="AW4254" s="1"/>
      <c r="AX4254" s="1"/>
      <c r="AY4254" s="1"/>
      <c r="AZ4254" s="1"/>
      <c r="BA4254">
        <v>2018</v>
      </c>
      <c r="BB4254" s="1" t="s">
        <v>39838</v>
      </c>
      <c r="BC4254" s="1" t="s">
        <v>39839</v>
      </c>
      <c r="BF4254" s="1"/>
    </row>
    <row r="4255" spans="1:58" x14ac:dyDescent="0.35">
      <c r="A4255" s="1" t="s">
        <v>39837</v>
      </c>
      <c r="B4255" s="1" t="s">
        <v>54</v>
      </c>
      <c r="C4255" s="1" t="s">
        <v>34903</v>
      </c>
      <c r="D4255" s="1" t="s">
        <v>28792</v>
      </c>
      <c r="F4255" s="1" t="s">
        <v>1969</v>
      </c>
      <c r="G4255" s="3">
        <v>42606</v>
      </c>
      <c r="H4255">
        <v>11</v>
      </c>
      <c r="I4255">
        <v>8</v>
      </c>
      <c r="J4255">
        <v>0</v>
      </c>
      <c r="L4255" s="1" t="s">
        <v>40</v>
      </c>
      <c r="M4255" s="1" t="s">
        <v>40</v>
      </c>
      <c r="N4255" s="1" t="s">
        <v>40</v>
      </c>
      <c r="O4255" s="1" t="s">
        <v>28793</v>
      </c>
      <c r="P4255" s="1" t="s">
        <v>32734</v>
      </c>
      <c r="Q4255" s="1" t="s">
        <v>28794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K4255">
        <v>0</v>
      </c>
      <c r="AL4255">
        <v>0</v>
      </c>
      <c r="AM4255">
        <v>0</v>
      </c>
      <c r="AN4255">
        <v>0</v>
      </c>
      <c r="AQ4255" s="1" t="s">
        <v>40</v>
      </c>
      <c r="AR4255" s="1" t="s">
        <v>32735</v>
      </c>
      <c r="AS4255" s="1" t="s">
        <v>32735</v>
      </c>
      <c r="AT4255" s="1" t="s">
        <v>32736</v>
      </c>
      <c r="AU4255" s="1" t="s">
        <v>34085</v>
      </c>
      <c r="AV4255">
        <v>9</v>
      </c>
      <c r="AW4255" s="1"/>
      <c r="AX4255" s="1"/>
      <c r="AY4255" s="1"/>
      <c r="AZ4255" s="1"/>
      <c r="BA4255">
        <v>2018</v>
      </c>
      <c r="BB4255" s="1" t="s">
        <v>39838</v>
      </c>
      <c r="BC4255" s="1" t="s">
        <v>39839</v>
      </c>
      <c r="BF4255" s="1"/>
    </row>
    <row r="4256" spans="1:58" x14ac:dyDescent="0.35">
      <c r="A4256" s="1" t="s">
        <v>39837</v>
      </c>
      <c r="B4256" s="1" t="s">
        <v>286</v>
      </c>
      <c r="C4256" s="1" t="s">
        <v>34962</v>
      </c>
      <c r="D4256" s="1" t="s">
        <v>25497</v>
      </c>
      <c r="F4256" s="1" t="s">
        <v>1969</v>
      </c>
      <c r="G4256" s="3">
        <v>42552</v>
      </c>
      <c r="H4256">
        <v>7</v>
      </c>
      <c r="I4256">
        <v>7</v>
      </c>
      <c r="J4256">
        <v>0</v>
      </c>
      <c r="L4256" s="1" t="s">
        <v>40</v>
      </c>
      <c r="M4256" s="1" t="s">
        <v>40</v>
      </c>
      <c r="N4256" s="1" t="s">
        <v>40</v>
      </c>
      <c r="O4256" s="1" t="s">
        <v>25498</v>
      </c>
      <c r="P4256" s="1" t="s">
        <v>25500</v>
      </c>
      <c r="Q4256" s="1" t="s">
        <v>25499</v>
      </c>
      <c r="R4256">
        <v>650</v>
      </c>
      <c r="S4256">
        <v>-355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-4200</v>
      </c>
      <c r="AC4256">
        <v>0</v>
      </c>
      <c r="AD4256">
        <v>0</v>
      </c>
      <c r="AE4256">
        <v>0</v>
      </c>
      <c r="AF4256">
        <v>0</v>
      </c>
      <c r="AG4256">
        <v>650</v>
      </c>
      <c r="AH4256">
        <v>650</v>
      </c>
      <c r="AI4256">
        <v>0</v>
      </c>
      <c r="AK4256">
        <v>0</v>
      </c>
      <c r="AL4256">
        <v>0</v>
      </c>
      <c r="AM4256">
        <v>0</v>
      </c>
      <c r="AN4256">
        <v>0</v>
      </c>
      <c r="AQ4256" s="1" t="s">
        <v>16953</v>
      </c>
      <c r="AR4256" s="1" t="s">
        <v>20614</v>
      </c>
      <c r="AS4256" s="1" t="s">
        <v>40</v>
      </c>
      <c r="AT4256" s="1" t="s">
        <v>17706</v>
      </c>
      <c r="AU4256" s="1" t="s">
        <v>34197</v>
      </c>
      <c r="AV4256">
        <v>2</v>
      </c>
      <c r="AW4256" s="1"/>
      <c r="AX4256" s="1"/>
      <c r="AY4256" s="1"/>
      <c r="AZ4256" s="1"/>
      <c r="BA4256">
        <v>2018</v>
      </c>
      <c r="BB4256" s="1" t="s">
        <v>39838</v>
      </c>
      <c r="BC4256" s="1" t="s">
        <v>39839</v>
      </c>
      <c r="BF4256" s="1"/>
    </row>
    <row r="4257" spans="1:58" x14ac:dyDescent="0.35">
      <c r="A4257" s="1" t="s">
        <v>39837</v>
      </c>
      <c r="B4257" s="1" t="s">
        <v>54</v>
      </c>
      <c r="C4257" s="1" t="s">
        <v>34970</v>
      </c>
      <c r="D4257" s="1" t="s">
        <v>33793</v>
      </c>
      <c r="F4257" s="1" t="s">
        <v>1927</v>
      </c>
      <c r="G4257" s="3">
        <v>43034</v>
      </c>
      <c r="H4257">
        <v>19</v>
      </c>
      <c r="I4257">
        <v>7</v>
      </c>
      <c r="J4257">
        <v>0</v>
      </c>
      <c r="L4257" s="1" t="s">
        <v>40</v>
      </c>
      <c r="M4257" s="1" t="s">
        <v>40</v>
      </c>
      <c r="N4257" s="1" t="s">
        <v>40</v>
      </c>
      <c r="O4257" s="1" t="s">
        <v>40</v>
      </c>
      <c r="P4257" s="1" t="s">
        <v>40</v>
      </c>
      <c r="Q4257" s="1" t="s">
        <v>34971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K4257">
        <v>0</v>
      </c>
      <c r="AL4257">
        <v>0</v>
      </c>
      <c r="AM4257">
        <v>0</v>
      </c>
      <c r="AN4257">
        <v>0</v>
      </c>
      <c r="AQ4257" s="1" t="s">
        <v>40</v>
      </c>
      <c r="AR4257" s="1" t="s">
        <v>40</v>
      </c>
      <c r="AS4257" s="1" t="s">
        <v>40</v>
      </c>
      <c r="AT4257" s="1" t="s">
        <v>40</v>
      </c>
      <c r="AU4257" s="1" t="s">
        <v>34181</v>
      </c>
      <c r="AV4257">
        <v>2</v>
      </c>
      <c r="AW4257" s="1"/>
      <c r="AX4257" s="1"/>
      <c r="AY4257" s="1"/>
      <c r="AZ4257" s="1"/>
      <c r="BA4257">
        <v>2018</v>
      </c>
      <c r="BB4257" s="1" t="s">
        <v>39838</v>
      </c>
      <c r="BC4257" s="1" t="s">
        <v>39839</v>
      </c>
      <c r="BF4257" s="1"/>
    </row>
    <row r="4258" spans="1:58" x14ac:dyDescent="0.35">
      <c r="A4258" s="1" t="s">
        <v>39837</v>
      </c>
      <c r="B4258" s="1" t="s">
        <v>54</v>
      </c>
      <c r="C4258" s="1" t="s">
        <v>34987</v>
      </c>
      <c r="D4258" s="1" t="s">
        <v>33802</v>
      </c>
      <c r="F4258" s="1" t="s">
        <v>5887</v>
      </c>
      <c r="G4258" s="3">
        <v>43097</v>
      </c>
      <c r="H4258">
        <v>7</v>
      </c>
      <c r="I4258">
        <v>7</v>
      </c>
      <c r="J4258">
        <v>0</v>
      </c>
      <c r="L4258" s="1" t="s">
        <v>40</v>
      </c>
      <c r="M4258" s="1" t="s">
        <v>40</v>
      </c>
      <c r="N4258" s="1" t="s">
        <v>40</v>
      </c>
      <c r="O4258" s="1" t="s">
        <v>34988</v>
      </c>
      <c r="P4258" s="1" t="s">
        <v>34989</v>
      </c>
      <c r="Q4258" s="1" t="s">
        <v>4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K4258">
        <v>0</v>
      </c>
      <c r="AL4258">
        <v>0</v>
      </c>
      <c r="AM4258">
        <v>0</v>
      </c>
      <c r="AN4258">
        <v>0</v>
      </c>
      <c r="AQ4258" s="1" t="s">
        <v>25022</v>
      </c>
      <c r="AR4258" s="1" t="s">
        <v>40</v>
      </c>
      <c r="AS4258" s="1" t="s">
        <v>31326</v>
      </c>
      <c r="AT4258" s="1" t="s">
        <v>26606</v>
      </c>
      <c r="AU4258" s="1" t="s">
        <v>34169</v>
      </c>
      <c r="AV4258">
        <v>5</v>
      </c>
      <c r="AW4258" s="1"/>
      <c r="AX4258" s="1"/>
      <c r="AY4258" s="1"/>
      <c r="AZ4258" s="1"/>
      <c r="BA4258">
        <v>2018</v>
      </c>
      <c r="BB4258" s="1" t="s">
        <v>39838</v>
      </c>
      <c r="BC4258" s="1" t="s">
        <v>39839</v>
      </c>
      <c r="BF4258" s="1"/>
    </row>
    <row r="4259" spans="1:58" x14ac:dyDescent="0.35">
      <c r="A4259" s="1" t="s">
        <v>39837</v>
      </c>
      <c r="B4259" s="1" t="s">
        <v>54</v>
      </c>
      <c r="C4259" s="1" t="s">
        <v>8601</v>
      </c>
      <c r="D4259" s="1" t="s">
        <v>17621</v>
      </c>
      <c r="F4259" s="1" t="s">
        <v>64</v>
      </c>
      <c r="G4259" s="3">
        <v>43312</v>
      </c>
      <c r="H4259">
        <v>7</v>
      </c>
      <c r="I4259">
        <v>7</v>
      </c>
      <c r="J4259">
        <v>0</v>
      </c>
      <c r="L4259" s="1" t="s">
        <v>40</v>
      </c>
      <c r="M4259" s="1" t="s">
        <v>40</v>
      </c>
      <c r="N4259" s="1" t="s">
        <v>40</v>
      </c>
      <c r="O4259" s="1" t="s">
        <v>17622</v>
      </c>
      <c r="P4259" s="1" t="s">
        <v>13721</v>
      </c>
      <c r="Q4259" s="1" t="s">
        <v>26495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K4259">
        <v>0</v>
      </c>
      <c r="AL4259">
        <v>0</v>
      </c>
      <c r="AM4259">
        <v>0</v>
      </c>
      <c r="AN4259">
        <v>0</v>
      </c>
      <c r="AQ4259" s="1" t="s">
        <v>16528</v>
      </c>
      <c r="AR4259" s="1" t="s">
        <v>40</v>
      </c>
      <c r="AS4259" s="1" t="s">
        <v>40</v>
      </c>
      <c r="AT4259" s="1" t="s">
        <v>40</v>
      </c>
      <c r="AU4259" s="1" t="s">
        <v>34501</v>
      </c>
      <c r="AV4259">
        <v>4</v>
      </c>
      <c r="AW4259" s="1"/>
      <c r="AX4259" s="1"/>
      <c r="AY4259" s="1"/>
      <c r="AZ4259" s="1"/>
      <c r="BA4259">
        <v>2018</v>
      </c>
      <c r="BB4259" s="1" t="s">
        <v>39838</v>
      </c>
      <c r="BC4259" s="1" t="s">
        <v>39839</v>
      </c>
      <c r="BF4259" s="1"/>
    </row>
    <row r="4260" spans="1:58" x14ac:dyDescent="0.35">
      <c r="A4260" s="1" t="s">
        <v>39837</v>
      </c>
      <c r="B4260" s="1" t="s">
        <v>54</v>
      </c>
      <c r="C4260" s="1" t="s">
        <v>34973</v>
      </c>
      <c r="D4260" s="1" t="s">
        <v>31484</v>
      </c>
      <c r="F4260" s="1" t="s">
        <v>64</v>
      </c>
      <c r="G4260" s="3">
        <v>43307</v>
      </c>
      <c r="H4260">
        <v>28</v>
      </c>
      <c r="I4260">
        <v>7</v>
      </c>
      <c r="J4260">
        <v>0</v>
      </c>
      <c r="L4260" s="1" t="s">
        <v>40</v>
      </c>
      <c r="M4260" s="1" t="s">
        <v>40</v>
      </c>
      <c r="N4260" s="1" t="s">
        <v>40</v>
      </c>
      <c r="O4260" s="1" t="s">
        <v>31485</v>
      </c>
      <c r="P4260" s="1" t="s">
        <v>31486</v>
      </c>
      <c r="Q4260" s="1" t="s">
        <v>31486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K4260">
        <v>0</v>
      </c>
      <c r="AL4260">
        <v>0</v>
      </c>
      <c r="AM4260">
        <v>0</v>
      </c>
      <c r="AN4260">
        <v>0</v>
      </c>
      <c r="AQ4260" s="1" t="s">
        <v>25003</v>
      </c>
      <c r="AR4260" s="1" t="s">
        <v>31487</v>
      </c>
      <c r="AS4260" s="1" t="s">
        <v>40</v>
      </c>
      <c r="AT4260" s="1" t="s">
        <v>31488</v>
      </c>
      <c r="AU4260" s="1" t="s">
        <v>34501</v>
      </c>
      <c r="AV4260">
        <v>4</v>
      </c>
      <c r="AW4260" s="1"/>
      <c r="AX4260" s="1"/>
      <c r="AY4260" s="1"/>
      <c r="AZ4260" s="1"/>
      <c r="BA4260">
        <v>2018</v>
      </c>
      <c r="BB4260" s="1" t="s">
        <v>39838</v>
      </c>
      <c r="BC4260" s="1" t="s">
        <v>39839</v>
      </c>
      <c r="BF4260" s="1"/>
    </row>
    <row r="4261" spans="1:58" x14ac:dyDescent="0.35">
      <c r="A4261" s="1" t="s">
        <v>39837</v>
      </c>
      <c r="B4261" s="1" t="s">
        <v>286</v>
      </c>
      <c r="C4261" s="1" t="s">
        <v>34952</v>
      </c>
      <c r="D4261" s="1" t="s">
        <v>17573</v>
      </c>
      <c r="F4261" s="1" t="s">
        <v>4967</v>
      </c>
      <c r="G4261" s="3">
        <v>42173</v>
      </c>
      <c r="H4261">
        <v>7</v>
      </c>
      <c r="I4261">
        <v>7</v>
      </c>
      <c r="J4261">
        <v>0</v>
      </c>
      <c r="L4261" s="1" t="s">
        <v>40</v>
      </c>
      <c r="M4261" s="1" t="s">
        <v>40</v>
      </c>
      <c r="N4261" s="1" t="s">
        <v>40</v>
      </c>
      <c r="O4261" s="1" t="s">
        <v>17574</v>
      </c>
      <c r="P4261" s="1" t="s">
        <v>17575</v>
      </c>
      <c r="Q4261" s="1" t="s">
        <v>26902</v>
      </c>
      <c r="R4261">
        <v>2056</v>
      </c>
      <c r="S4261">
        <v>-269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2056</v>
      </c>
      <c r="AH4261">
        <v>-269</v>
      </c>
      <c r="AI4261">
        <v>0</v>
      </c>
      <c r="AK4261">
        <v>0</v>
      </c>
      <c r="AL4261">
        <v>0</v>
      </c>
      <c r="AM4261">
        <v>0</v>
      </c>
      <c r="AN4261">
        <v>0</v>
      </c>
      <c r="AQ4261" s="1" t="s">
        <v>25172</v>
      </c>
      <c r="AR4261" s="1" t="s">
        <v>40</v>
      </c>
      <c r="AS4261" s="1" t="s">
        <v>40</v>
      </c>
      <c r="AT4261" s="1" t="s">
        <v>40</v>
      </c>
      <c r="AU4261" s="1" t="s">
        <v>34085</v>
      </c>
      <c r="AV4261">
        <v>9</v>
      </c>
      <c r="AW4261" s="1"/>
      <c r="AX4261" s="1"/>
      <c r="AY4261" s="1"/>
      <c r="AZ4261" s="1"/>
      <c r="BA4261">
        <v>2018</v>
      </c>
      <c r="BB4261" s="1" t="s">
        <v>39838</v>
      </c>
      <c r="BC4261" s="1" t="s">
        <v>39839</v>
      </c>
      <c r="BF4261" s="1"/>
    </row>
    <row r="4262" spans="1:58" x14ac:dyDescent="0.35">
      <c r="A4262" s="1" t="s">
        <v>39837</v>
      </c>
      <c r="B4262" s="1" t="s">
        <v>54</v>
      </c>
      <c r="C4262" s="1" t="s">
        <v>34955</v>
      </c>
      <c r="D4262" s="1" t="s">
        <v>27465</v>
      </c>
      <c r="F4262" s="1" t="s">
        <v>1969</v>
      </c>
      <c r="G4262" s="3">
        <v>42731</v>
      </c>
      <c r="H4262">
        <v>7</v>
      </c>
      <c r="I4262">
        <v>7</v>
      </c>
      <c r="J4262">
        <v>0</v>
      </c>
      <c r="L4262" s="1" t="s">
        <v>40</v>
      </c>
      <c r="M4262" s="1" t="s">
        <v>40</v>
      </c>
      <c r="N4262" s="1" t="s">
        <v>40</v>
      </c>
      <c r="O4262" s="1" t="s">
        <v>27466</v>
      </c>
      <c r="P4262" s="1" t="s">
        <v>27468</v>
      </c>
      <c r="Q4262" s="1" t="s">
        <v>27467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K4262">
        <v>0</v>
      </c>
      <c r="AL4262">
        <v>0</v>
      </c>
      <c r="AM4262">
        <v>0</v>
      </c>
      <c r="AN4262">
        <v>0</v>
      </c>
      <c r="AQ4262" s="1" t="s">
        <v>26726</v>
      </c>
      <c r="AR4262" s="1" t="s">
        <v>31793</v>
      </c>
      <c r="AS4262" s="1" t="s">
        <v>40</v>
      </c>
      <c r="AT4262" s="1" t="s">
        <v>16971</v>
      </c>
      <c r="AU4262" s="1" t="s">
        <v>34205</v>
      </c>
      <c r="AV4262">
        <v>1</v>
      </c>
      <c r="AW4262" s="1"/>
      <c r="AX4262" s="1"/>
      <c r="AY4262" s="1"/>
      <c r="AZ4262" s="1"/>
      <c r="BA4262">
        <v>2018</v>
      </c>
      <c r="BB4262" s="1" t="s">
        <v>39838</v>
      </c>
      <c r="BC4262" s="1" t="s">
        <v>39839</v>
      </c>
      <c r="BF4262" s="1"/>
    </row>
    <row r="4263" spans="1:58" x14ac:dyDescent="0.35">
      <c r="A4263" s="1" t="s">
        <v>39837</v>
      </c>
      <c r="B4263" s="1" t="s">
        <v>54</v>
      </c>
      <c r="C4263" s="1" t="s">
        <v>478</v>
      </c>
      <c r="D4263" s="1" t="s">
        <v>34946</v>
      </c>
      <c r="F4263" s="1" t="s">
        <v>4967</v>
      </c>
      <c r="G4263" s="3">
        <v>43243</v>
      </c>
      <c r="H4263">
        <v>7</v>
      </c>
      <c r="I4263">
        <v>7</v>
      </c>
      <c r="J4263">
        <v>0</v>
      </c>
      <c r="L4263" s="1" t="s">
        <v>40</v>
      </c>
      <c r="M4263" s="1" t="s">
        <v>40</v>
      </c>
      <c r="N4263" s="1" t="s">
        <v>40</v>
      </c>
      <c r="O4263" s="1" t="s">
        <v>34947</v>
      </c>
      <c r="P4263" s="1" t="s">
        <v>34948</v>
      </c>
      <c r="Q4263" s="1" t="s">
        <v>4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52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K4263">
        <v>0</v>
      </c>
      <c r="AL4263">
        <v>0</v>
      </c>
      <c r="AM4263">
        <v>0</v>
      </c>
      <c r="AN4263">
        <v>0</v>
      </c>
      <c r="AQ4263" s="1" t="s">
        <v>25022</v>
      </c>
      <c r="AR4263" s="1" t="s">
        <v>40</v>
      </c>
      <c r="AS4263" s="1" t="s">
        <v>40</v>
      </c>
      <c r="AT4263" s="1" t="s">
        <v>40</v>
      </c>
      <c r="AU4263" s="1" t="s">
        <v>34235</v>
      </c>
      <c r="AV4263">
        <v>11</v>
      </c>
      <c r="AW4263" s="1"/>
      <c r="AX4263" s="1"/>
      <c r="AY4263" s="1"/>
      <c r="AZ4263" s="1"/>
      <c r="BA4263">
        <v>2018</v>
      </c>
      <c r="BB4263" s="1" t="s">
        <v>39838</v>
      </c>
      <c r="BC4263" s="1" t="s">
        <v>39839</v>
      </c>
      <c r="BF4263" s="1"/>
    </row>
    <row r="4264" spans="1:58" x14ac:dyDescent="0.35">
      <c r="A4264" s="1" t="s">
        <v>39837</v>
      </c>
      <c r="B4264" s="1" t="s">
        <v>54</v>
      </c>
      <c r="C4264" s="1" t="s">
        <v>34905</v>
      </c>
      <c r="D4264" s="1" t="s">
        <v>32181</v>
      </c>
      <c r="F4264" s="1" t="s">
        <v>1969</v>
      </c>
      <c r="G4264" s="3">
        <v>42727</v>
      </c>
      <c r="H4264">
        <v>48</v>
      </c>
      <c r="I4264">
        <v>7</v>
      </c>
      <c r="J4264">
        <v>0</v>
      </c>
      <c r="L4264" s="1" t="s">
        <v>40</v>
      </c>
      <c r="M4264" s="1" t="s">
        <v>40</v>
      </c>
      <c r="N4264" s="1" t="s">
        <v>40</v>
      </c>
      <c r="O4264" s="1" t="s">
        <v>32182</v>
      </c>
      <c r="P4264" s="1" t="s">
        <v>32183</v>
      </c>
      <c r="Q4264" s="1" t="s">
        <v>32184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K4264">
        <v>0</v>
      </c>
      <c r="AL4264">
        <v>0</v>
      </c>
      <c r="AM4264">
        <v>0</v>
      </c>
      <c r="AN4264">
        <v>0</v>
      </c>
      <c r="AQ4264" s="1" t="s">
        <v>25129</v>
      </c>
      <c r="AR4264" s="1" t="s">
        <v>32185</v>
      </c>
      <c r="AS4264" s="1" t="s">
        <v>32186</v>
      </c>
      <c r="AT4264" s="1" t="s">
        <v>40</v>
      </c>
      <c r="AU4264" s="1" t="s">
        <v>34076</v>
      </c>
      <c r="AV4264">
        <v>6</v>
      </c>
      <c r="AW4264" s="1"/>
      <c r="AX4264" s="1"/>
      <c r="AY4264" s="1"/>
      <c r="AZ4264" s="1"/>
      <c r="BA4264">
        <v>2018</v>
      </c>
      <c r="BB4264" s="1" t="s">
        <v>39838</v>
      </c>
      <c r="BC4264" s="1" t="s">
        <v>39839</v>
      </c>
      <c r="BF4264" s="1"/>
    </row>
    <row r="4265" spans="1:58" x14ac:dyDescent="0.35">
      <c r="A4265" s="1" t="s">
        <v>39837</v>
      </c>
      <c r="B4265" s="1" t="s">
        <v>286</v>
      </c>
      <c r="C4265" s="1" t="s">
        <v>14849</v>
      </c>
      <c r="D4265" s="1" t="s">
        <v>28199</v>
      </c>
      <c r="F4265" s="1" t="s">
        <v>64</v>
      </c>
      <c r="G4265" s="3">
        <v>43245</v>
      </c>
      <c r="H4265">
        <v>7</v>
      </c>
      <c r="I4265">
        <v>7</v>
      </c>
      <c r="J4265">
        <v>0</v>
      </c>
      <c r="L4265" s="1" t="s">
        <v>40</v>
      </c>
      <c r="M4265" s="1" t="s">
        <v>40</v>
      </c>
      <c r="N4265" s="1" t="s">
        <v>40</v>
      </c>
      <c r="O4265" s="1" t="s">
        <v>17496</v>
      </c>
      <c r="P4265" s="1" t="s">
        <v>17497</v>
      </c>
      <c r="Q4265" s="1" t="s">
        <v>28200</v>
      </c>
      <c r="R4265">
        <v>868</v>
      </c>
      <c r="S4265">
        <v>-4382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5250</v>
      </c>
      <c r="AG4265">
        <v>868</v>
      </c>
      <c r="AH4265">
        <v>-4382</v>
      </c>
      <c r="AI4265">
        <v>0</v>
      </c>
      <c r="AK4265">
        <v>0</v>
      </c>
      <c r="AL4265">
        <v>0</v>
      </c>
      <c r="AM4265">
        <v>0</v>
      </c>
      <c r="AN4265">
        <v>0</v>
      </c>
      <c r="AQ4265" s="1" t="s">
        <v>16103</v>
      </c>
      <c r="AR4265" s="1" t="s">
        <v>40</v>
      </c>
      <c r="AS4265" s="1" t="s">
        <v>28201</v>
      </c>
      <c r="AT4265" s="1" t="s">
        <v>28202</v>
      </c>
      <c r="AU4265" s="1" t="s">
        <v>34085</v>
      </c>
      <c r="AV4265">
        <v>9</v>
      </c>
      <c r="AW4265" s="1"/>
      <c r="AX4265" s="1"/>
      <c r="AY4265" s="1"/>
      <c r="AZ4265" s="1"/>
      <c r="BA4265">
        <v>2018</v>
      </c>
      <c r="BB4265" s="1" t="s">
        <v>39838</v>
      </c>
      <c r="BC4265" s="1" t="s">
        <v>39839</v>
      </c>
      <c r="BF4265" s="1"/>
    </row>
    <row r="4266" spans="1:58" x14ac:dyDescent="0.35">
      <c r="A4266" s="1" t="s">
        <v>39837</v>
      </c>
      <c r="B4266" s="1" t="s">
        <v>286</v>
      </c>
      <c r="C4266" s="1" t="s">
        <v>14849</v>
      </c>
      <c r="D4266" s="1" t="s">
        <v>28199</v>
      </c>
      <c r="F4266" s="1" t="s">
        <v>43</v>
      </c>
      <c r="G4266" s="3">
        <v>42935</v>
      </c>
      <c r="H4266">
        <v>7</v>
      </c>
      <c r="I4266">
        <v>7</v>
      </c>
      <c r="J4266">
        <v>0</v>
      </c>
      <c r="L4266" s="1" t="s">
        <v>40</v>
      </c>
      <c r="M4266" s="1" t="s">
        <v>40</v>
      </c>
      <c r="N4266" s="1" t="s">
        <v>40</v>
      </c>
      <c r="O4266" s="1" t="s">
        <v>35033</v>
      </c>
      <c r="P4266" s="1" t="s">
        <v>29667</v>
      </c>
      <c r="Q4266" s="1" t="s">
        <v>29667</v>
      </c>
      <c r="R4266">
        <v>622</v>
      </c>
      <c r="S4266">
        <v>-4628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622</v>
      </c>
      <c r="AH4266">
        <v>-4628</v>
      </c>
      <c r="AI4266">
        <v>0</v>
      </c>
      <c r="AK4266">
        <v>0</v>
      </c>
      <c r="AL4266">
        <v>0</v>
      </c>
      <c r="AM4266">
        <v>0</v>
      </c>
      <c r="AN4266">
        <v>0</v>
      </c>
      <c r="AQ4266" s="1" t="s">
        <v>16103</v>
      </c>
      <c r="AR4266" s="1" t="s">
        <v>40</v>
      </c>
      <c r="AS4266" s="1" t="s">
        <v>28201</v>
      </c>
      <c r="AT4266" s="1" t="s">
        <v>28202</v>
      </c>
      <c r="AU4266" s="1" t="s">
        <v>34085</v>
      </c>
      <c r="AV4266">
        <v>9</v>
      </c>
      <c r="AW4266" s="1"/>
      <c r="AX4266" s="1"/>
      <c r="AY4266" s="1"/>
      <c r="AZ4266" s="1"/>
      <c r="BA4266">
        <v>2018</v>
      </c>
      <c r="BB4266" s="1" t="s">
        <v>39838</v>
      </c>
      <c r="BC4266" s="1" t="s">
        <v>39839</v>
      </c>
      <c r="BF4266" s="1"/>
    </row>
    <row r="4267" spans="1:58" x14ac:dyDescent="0.35">
      <c r="A4267" s="1" t="s">
        <v>39837</v>
      </c>
      <c r="B4267" s="1" t="s">
        <v>54</v>
      </c>
      <c r="C4267" s="1" t="s">
        <v>34996</v>
      </c>
      <c r="D4267" s="1" t="s">
        <v>21899</v>
      </c>
      <c r="F4267" s="1" t="s">
        <v>3881</v>
      </c>
      <c r="G4267" s="3">
        <v>42956</v>
      </c>
      <c r="H4267">
        <v>6</v>
      </c>
      <c r="I4267">
        <v>6</v>
      </c>
      <c r="J4267">
        <v>0</v>
      </c>
      <c r="L4267" s="1" t="s">
        <v>40</v>
      </c>
      <c r="M4267" s="1" t="s">
        <v>40</v>
      </c>
      <c r="N4267" s="1" t="s">
        <v>40</v>
      </c>
      <c r="O4267" s="1" t="s">
        <v>21900</v>
      </c>
      <c r="P4267" s="1" t="s">
        <v>21901</v>
      </c>
      <c r="Q4267" s="1" t="s">
        <v>2899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K4267">
        <v>0</v>
      </c>
      <c r="AL4267">
        <v>0</v>
      </c>
      <c r="AM4267">
        <v>0</v>
      </c>
      <c r="AN4267">
        <v>0</v>
      </c>
      <c r="AQ4267" s="1" t="s">
        <v>25042</v>
      </c>
      <c r="AR4267" s="1" t="s">
        <v>32859</v>
      </c>
      <c r="AS4267" s="1" t="s">
        <v>32859</v>
      </c>
      <c r="AT4267" s="1" t="s">
        <v>40</v>
      </c>
      <c r="AU4267" s="1" t="s">
        <v>34496</v>
      </c>
      <c r="AV4267">
        <v>3</v>
      </c>
      <c r="AW4267" s="1"/>
      <c r="AX4267" s="1"/>
      <c r="AY4267" s="1"/>
      <c r="AZ4267" s="1"/>
      <c r="BA4267">
        <v>2018</v>
      </c>
      <c r="BB4267" s="1" t="s">
        <v>39838</v>
      </c>
      <c r="BC4267" s="1" t="s">
        <v>39839</v>
      </c>
      <c r="BF4267" s="1"/>
    </row>
    <row r="4268" spans="1:58" x14ac:dyDescent="0.35">
      <c r="A4268" s="1" t="s">
        <v>39837</v>
      </c>
      <c r="B4268" s="1" t="s">
        <v>54</v>
      </c>
      <c r="C4268" s="1" t="s">
        <v>35047</v>
      </c>
      <c r="D4268" s="1" t="s">
        <v>33737</v>
      </c>
      <c r="F4268" s="1" t="s">
        <v>1927</v>
      </c>
      <c r="G4268" s="3">
        <v>42761</v>
      </c>
      <c r="H4268">
        <v>18</v>
      </c>
      <c r="I4268">
        <v>6</v>
      </c>
      <c r="J4268">
        <v>0</v>
      </c>
      <c r="L4268" s="1" t="s">
        <v>40</v>
      </c>
      <c r="M4268" s="1" t="s">
        <v>40</v>
      </c>
      <c r="N4268" s="1" t="s">
        <v>40</v>
      </c>
      <c r="O4268" s="1" t="s">
        <v>35048</v>
      </c>
      <c r="P4268" s="1" t="s">
        <v>35049</v>
      </c>
      <c r="Q4268" s="1" t="s">
        <v>35049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K4268">
        <v>0</v>
      </c>
      <c r="AL4268">
        <v>0</v>
      </c>
      <c r="AM4268">
        <v>0</v>
      </c>
      <c r="AN4268">
        <v>0</v>
      </c>
      <c r="AQ4268" s="1" t="s">
        <v>27435</v>
      </c>
      <c r="AR4268" s="1" t="s">
        <v>40</v>
      </c>
      <c r="AS4268" s="1" t="s">
        <v>33738</v>
      </c>
      <c r="AT4268" s="1" t="s">
        <v>40</v>
      </c>
      <c r="AU4268" s="1" t="s">
        <v>34197</v>
      </c>
      <c r="AV4268">
        <v>5</v>
      </c>
      <c r="AW4268" s="1"/>
      <c r="AX4268" s="1"/>
      <c r="AY4268" s="1"/>
      <c r="AZ4268" s="1"/>
      <c r="BA4268">
        <v>2018</v>
      </c>
      <c r="BB4268" s="1" t="s">
        <v>39838</v>
      </c>
      <c r="BC4268" s="1" t="s">
        <v>39839</v>
      </c>
      <c r="BF4268" s="1"/>
    </row>
    <row r="4269" spans="1:58" x14ac:dyDescent="0.35">
      <c r="A4269" s="1" t="s">
        <v>39837</v>
      </c>
      <c r="B4269" s="1" t="s">
        <v>54</v>
      </c>
      <c r="C4269" s="1" t="s">
        <v>34991</v>
      </c>
      <c r="D4269" s="1" t="s">
        <v>26046</v>
      </c>
      <c r="F4269" s="1" t="s">
        <v>64</v>
      </c>
      <c r="G4269" s="3">
        <v>43308</v>
      </c>
      <c r="H4269">
        <v>6</v>
      </c>
      <c r="I4269">
        <v>6</v>
      </c>
      <c r="J4269">
        <v>0</v>
      </c>
      <c r="L4269" s="1" t="s">
        <v>40</v>
      </c>
      <c r="M4269" s="1" t="s">
        <v>40</v>
      </c>
      <c r="N4269" s="1" t="s">
        <v>40</v>
      </c>
      <c r="O4269" s="1" t="s">
        <v>26047</v>
      </c>
      <c r="P4269" s="1" t="s">
        <v>26048</v>
      </c>
      <c r="Q4269" s="1" t="s">
        <v>26048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K4269">
        <v>0</v>
      </c>
      <c r="AL4269">
        <v>0</v>
      </c>
      <c r="AM4269">
        <v>0</v>
      </c>
      <c r="AN4269">
        <v>0</v>
      </c>
      <c r="AQ4269" s="1" t="s">
        <v>17104</v>
      </c>
      <c r="AR4269" s="1" t="s">
        <v>31036</v>
      </c>
      <c r="AS4269" s="1" t="s">
        <v>31037</v>
      </c>
      <c r="AT4269" s="1" t="s">
        <v>40</v>
      </c>
      <c r="AU4269" s="1" t="s">
        <v>34496</v>
      </c>
      <c r="AV4269">
        <v>3</v>
      </c>
      <c r="AW4269" s="1"/>
      <c r="AX4269" s="1"/>
      <c r="AY4269" s="1"/>
      <c r="AZ4269" s="1"/>
      <c r="BA4269">
        <v>2018</v>
      </c>
      <c r="BB4269" s="1" t="s">
        <v>39838</v>
      </c>
      <c r="BC4269" s="1" t="s">
        <v>39839</v>
      </c>
      <c r="BF4269" s="1"/>
    </row>
    <row r="4270" spans="1:58" x14ac:dyDescent="0.35">
      <c r="A4270" s="1" t="s">
        <v>39837</v>
      </c>
      <c r="B4270" s="1" t="s">
        <v>54</v>
      </c>
      <c r="C4270" s="1" t="s">
        <v>35035</v>
      </c>
      <c r="D4270" s="1" t="s">
        <v>26056</v>
      </c>
      <c r="F4270" s="1" t="s">
        <v>64</v>
      </c>
      <c r="G4270" s="3">
        <v>42590</v>
      </c>
      <c r="H4270">
        <v>6</v>
      </c>
      <c r="I4270">
        <v>6</v>
      </c>
      <c r="J4270">
        <v>0</v>
      </c>
      <c r="L4270" s="1" t="s">
        <v>40</v>
      </c>
      <c r="M4270" s="1" t="s">
        <v>40</v>
      </c>
      <c r="N4270" s="1" t="s">
        <v>40</v>
      </c>
      <c r="O4270" s="1" t="s">
        <v>17703</v>
      </c>
      <c r="P4270" s="1" t="s">
        <v>17704</v>
      </c>
      <c r="Q4270" s="1" t="s">
        <v>26058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K4270">
        <v>0</v>
      </c>
      <c r="AL4270">
        <v>0</v>
      </c>
      <c r="AM4270">
        <v>0</v>
      </c>
      <c r="AN4270">
        <v>0</v>
      </c>
      <c r="AQ4270" s="1" t="s">
        <v>22047</v>
      </c>
      <c r="AR4270" s="1" t="s">
        <v>17705</v>
      </c>
      <c r="AS4270" s="1" t="s">
        <v>40</v>
      </c>
      <c r="AT4270" s="1" t="s">
        <v>17706</v>
      </c>
      <c r="AU4270" s="1" t="s">
        <v>34197</v>
      </c>
      <c r="AV4270">
        <v>5</v>
      </c>
      <c r="AW4270" s="1"/>
      <c r="AX4270" s="1"/>
      <c r="AY4270" s="1"/>
      <c r="AZ4270" s="1"/>
      <c r="BA4270">
        <v>2018</v>
      </c>
      <c r="BB4270" s="1" t="s">
        <v>39838</v>
      </c>
      <c r="BC4270" s="1" t="s">
        <v>39839</v>
      </c>
      <c r="BF4270" s="1"/>
    </row>
    <row r="4271" spans="1:58" x14ac:dyDescent="0.35">
      <c r="A4271" s="1" t="s">
        <v>39837</v>
      </c>
      <c r="B4271" s="1" t="s">
        <v>54</v>
      </c>
      <c r="C4271" s="1" t="s">
        <v>35031</v>
      </c>
      <c r="D4271" s="1" t="s">
        <v>31090</v>
      </c>
      <c r="F4271" s="1" t="s">
        <v>1969</v>
      </c>
      <c r="G4271" s="3">
        <v>42754</v>
      </c>
      <c r="H4271">
        <v>6</v>
      </c>
      <c r="I4271">
        <v>6</v>
      </c>
      <c r="J4271">
        <v>0</v>
      </c>
      <c r="L4271" s="1" t="s">
        <v>40</v>
      </c>
      <c r="M4271" s="1" t="s">
        <v>40</v>
      </c>
      <c r="N4271" s="1" t="s">
        <v>40</v>
      </c>
      <c r="O4271" s="1" t="s">
        <v>31091</v>
      </c>
      <c r="P4271" s="1" t="s">
        <v>31092</v>
      </c>
      <c r="Q4271" s="1" t="s">
        <v>31093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K4271">
        <v>0</v>
      </c>
      <c r="AL4271">
        <v>0</v>
      </c>
      <c r="AM4271">
        <v>0</v>
      </c>
      <c r="AN4271">
        <v>0</v>
      </c>
      <c r="AQ4271" s="1" t="s">
        <v>26094</v>
      </c>
      <c r="AR4271" s="1" t="s">
        <v>31094</v>
      </c>
      <c r="AS4271" s="1" t="s">
        <v>31095</v>
      </c>
      <c r="AT4271" s="1" t="s">
        <v>40</v>
      </c>
      <c r="AU4271" s="1" t="s">
        <v>34181</v>
      </c>
      <c r="AV4271">
        <v>2</v>
      </c>
      <c r="AW4271" s="1"/>
      <c r="AX4271" s="1"/>
      <c r="AY4271" s="1"/>
      <c r="AZ4271" s="1"/>
      <c r="BA4271">
        <v>2018</v>
      </c>
      <c r="BB4271" s="1" t="s">
        <v>39838</v>
      </c>
      <c r="BC4271" s="1" t="s">
        <v>39839</v>
      </c>
      <c r="BF4271" s="1"/>
    </row>
    <row r="4272" spans="1:58" x14ac:dyDescent="0.35">
      <c r="A4272" s="1" t="s">
        <v>39837</v>
      </c>
      <c r="B4272" s="1" t="s">
        <v>54</v>
      </c>
      <c r="C4272" s="1" t="s">
        <v>35008</v>
      </c>
      <c r="D4272" s="1" t="s">
        <v>35009</v>
      </c>
      <c r="F4272" s="1" t="s">
        <v>1927</v>
      </c>
      <c r="G4272" s="3">
        <v>43186</v>
      </c>
      <c r="H4272">
        <v>6</v>
      </c>
      <c r="I4272">
        <v>6</v>
      </c>
      <c r="J4272">
        <v>0</v>
      </c>
      <c r="L4272" s="1" t="s">
        <v>40</v>
      </c>
      <c r="M4272" s="1" t="s">
        <v>40</v>
      </c>
      <c r="N4272" s="1" t="s">
        <v>40</v>
      </c>
      <c r="O4272" s="1" t="s">
        <v>40</v>
      </c>
      <c r="P4272" s="1" t="s">
        <v>40</v>
      </c>
      <c r="Q4272" s="1" t="s">
        <v>3501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K4272">
        <v>0</v>
      </c>
      <c r="AL4272">
        <v>0</v>
      </c>
      <c r="AM4272">
        <v>0</v>
      </c>
      <c r="AN4272">
        <v>0</v>
      </c>
      <c r="AQ4272" s="1" t="s">
        <v>40</v>
      </c>
      <c r="AR4272" s="1" t="s">
        <v>40</v>
      </c>
      <c r="AS4272" s="1" t="s">
        <v>40</v>
      </c>
      <c r="AT4272" s="1" t="s">
        <v>40</v>
      </c>
      <c r="AU4272" s="1" t="s">
        <v>34181</v>
      </c>
      <c r="AV4272">
        <v>2</v>
      </c>
      <c r="AW4272" s="1"/>
      <c r="AX4272" s="1"/>
      <c r="AY4272" s="1"/>
      <c r="AZ4272" s="1"/>
      <c r="BA4272">
        <v>2018</v>
      </c>
      <c r="BB4272" s="1" t="s">
        <v>39838</v>
      </c>
      <c r="BC4272" s="1" t="s">
        <v>39839</v>
      </c>
      <c r="BF4272" s="1"/>
    </row>
    <row r="4273" spans="1:58" x14ac:dyDescent="0.35">
      <c r="A4273" s="1" t="s">
        <v>39837</v>
      </c>
      <c r="B4273" s="1" t="s">
        <v>54</v>
      </c>
      <c r="C4273" s="1" t="s">
        <v>14875</v>
      </c>
      <c r="D4273" s="1" t="s">
        <v>30947</v>
      </c>
      <c r="F4273" s="1" t="s">
        <v>64</v>
      </c>
      <c r="G4273" s="3">
        <v>42955</v>
      </c>
      <c r="H4273">
        <v>7</v>
      </c>
      <c r="I4273">
        <v>6</v>
      </c>
      <c r="J4273">
        <v>0</v>
      </c>
      <c r="L4273" s="1" t="s">
        <v>40</v>
      </c>
      <c r="M4273" s="1" t="s">
        <v>40</v>
      </c>
      <c r="N4273" s="1" t="s">
        <v>40</v>
      </c>
      <c r="O4273" s="1" t="s">
        <v>17627</v>
      </c>
      <c r="P4273" s="1" t="s">
        <v>17628</v>
      </c>
      <c r="Q4273" s="1" t="s">
        <v>26358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K4273">
        <v>0</v>
      </c>
      <c r="AL4273">
        <v>0</v>
      </c>
      <c r="AM4273">
        <v>0</v>
      </c>
      <c r="AN4273">
        <v>0</v>
      </c>
      <c r="AQ4273" s="1" t="s">
        <v>17379</v>
      </c>
      <c r="AR4273" s="1" t="s">
        <v>17629</v>
      </c>
      <c r="AS4273" s="1" t="s">
        <v>17629</v>
      </c>
      <c r="AT4273" s="1" t="s">
        <v>17630</v>
      </c>
      <c r="AU4273" s="1" t="s">
        <v>34059</v>
      </c>
      <c r="AV4273">
        <v>10</v>
      </c>
      <c r="AW4273" s="1"/>
      <c r="AX4273" s="1"/>
      <c r="AY4273" s="1"/>
      <c r="AZ4273" s="1"/>
      <c r="BA4273">
        <v>2018</v>
      </c>
      <c r="BB4273" s="1" t="s">
        <v>39838</v>
      </c>
      <c r="BC4273" s="1" t="s">
        <v>39839</v>
      </c>
      <c r="BF4273" s="1"/>
    </row>
    <row r="4274" spans="1:58" x14ac:dyDescent="0.35">
      <c r="A4274" s="1" t="s">
        <v>39837</v>
      </c>
      <c r="B4274" s="1" t="s">
        <v>54</v>
      </c>
      <c r="C4274" s="1" t="s">
        <v>35061</v>
      </c>
      <c r="D4274" s="1" t="s">
        <v>26439</v>
      </c>
      <c r="F4274" s="1" t="s">
        <v>1969</v>
      </c>
      <c r="G4274" s="3">
        <v>42732</v>
      </c>
      <c r="H4274">
        <v>7</v>
      </c>
      <c r="I4274">
        <v>6</v>
      </c>
      <c r="J4274">
        <v>0</v>
      </c>
      <c r="L4274" s="1" t="s">
        <v>40</v>
      </c>
      <c r="M4274" s="1" t="s">
        <v>40</v>
      </c>
      <c r="N4274" s="1" t="s">
        <v>40</v>
      </c>
      <c r="O4274" s="1" t="s">
        <v>31266</v>
      </c>
      <c r="P4274" s="1" t="s">
        <v>31267</v>
      </c>
      <c r="Q4274" s="1" t="s">
        <v>31268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K4274">
        <v>0</v>
      </c>
      <c r="AL4274">
        <v>0</v>
      </c>
      <c r="AM4274">
        <v>0</v>
      </c>
      <c r="AN4274">
        <v>0</v>
      </c>
      <c r="AQ4274" s="1" t="s">
        <v>25022</v>
      </c>
      <c r="AR4274" s="1" t="s">
        <v>18332</v>
      </c>
      <c r="AS4274" s="1" t="s">
        <v>25209</v>
      </c>
      <c r="AT4274" s="1" t="s">
        <v>11421</v>
      </c>
      <c r="AU4274" s="1" t="s">
        <v>34235</v>
      </c>
      <c r="AV4274">
        <v>11</v>
      </c>
      <c r="AW4274" s="1"/>
      <c r="AX4274" s="1"/>
      <c r="AY4274" s="1"/>
      <c r="AZ4274" s="1"/>
      <c r="BA4274">
        <v>2018</v>
      </c>
      <c r="BB4274" s="1" t="s">
        <v>39838</v>
      </c>
      <c r="BC4274" s="1" t="s">
        <v>39839</v>
      </c>
      <c r="BF4274" s="1"/>
    </row>
    <row r="4275" spans="1:58" x14ac:dyDescent="0.35">
      <c r="A4275" s="1" t="s">
        <v>39837</v>
      </c>
      <c r="B4275" s="1" t="s">
        <v>286</v>
      </c>
      <c r="C4275" s="1" t="s">
        <v>34950</v>
      </c>
      <c r="D4275" s="1" t="s">
        <v>21893</v>
      </c>
      <c r="F4275" s="1" t="s">
        <v>3881</v>
      </c>
      <c r="G4275" s="3">
        <v>43301</v>
      </c>
      <c r="H4275">
        <v>6</v>
      </c>
      <c r="I4275">
        <v>6</v>
      </c>
      <c r="J4275">
        <v>0</v>
      </c>
      <c r="L4275" s="1" t="s">
        <v>40</v>
      </c>
      <c r="M4275" s="1" t="s">
        <v>40</v>
      </c>
      <c r="N4275" s="1" t="s">
        <v>40</v>
      </c>
      <c r="O4275" s="1" t="s">
        <v>30247</v>
      </c>
      <c r="P4275" s="1" t="s">
        <v>21895</v>
      </c>
      <c r="Q4275" s="1" t="s">
        <v>31309</v>
      </c>
      <c r="R4275">
        <v>1561</v>
      </c>
      <c r="S4275">
        <v>-1289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2850</v>
      </c>
      <c r="AG4275">
        <v>1561</v>
      </c>
      <c r="AH4275">
        <v>-1289</v>
      </c>
      <c r="AI4275">
        <v>0</v>
      </c>
      <c r="AK4275">
        <v>0</v>
      </c>
      <c r="AL4275">
        <v>0</v>
      </c>
      <c r="AM4275">
        <v>0</v>
      </c>
      <c r="AN4275">
        <v>0</v>
      </c>
      <c r="AQ4275" s="1" t="s">
        <v>19475</v>
      </c>
      <c r="AR4275" s="1" t="s">
        <v>40</v>
      </c>
      <c r="AS4275" s="1" t="s">
        <v>40</v>
      </c>
      <c r="AT4275" s="1" t="s">
        <v>40</v>
      </c>
      <c r="AU4275" s="1" t="s">
        <v>34181</v>
      </c>
      <c r="AV4275">
        <v>2</v>
      </c>
      <c r="AW4275" s="1"/>
      <c r="AX4275" s="1"/>
      <c r="AY4275" s="1"/>
      <c r="AZ4275" s="1"/>
      <c r="BA4275">
        <v>2018</v>
      </c>
      <c r="BB4275" s="1" t="s">
        <v>39838</v>
      </c>
      <c r="BC4275" s="1" t="s">
        <v>39839</v>
      </c>
      <c r="BF4275" s="1"/>
    </row>
    <row r="4276" spans="1:58" x14ac:dyDescent="0.35">
      <c r="A4276" s="1" t="s">
        <v>39837</v>
      </c>
      <c r="B4276" s="1" t="s">
        <v>54</v>
      </c>
      <c r="C4276" s="1" t="s">
        <v>34985</v>
      </c>
      <c r="D4276" s="1" t="s">
        <v>26602</v>
      </c>
      <c r="F4276" s="1" t="s">
        <v>64</v>
      </c>
      <c r="G4276" s="3">
        <v>43258</v>
      </c>
      <c r="H4276">
        <v>38</v>
      </c>
      <c r="I4276">
        <v>6</v>
      </c>
      <c r="J4276">
        <v>0</v>
      </c>
      <c r="L4276" s="1" t="s">
        <v>40</v>
      </c>
      <c r="M4276" s="1" t="s">
        <v>40</v>
      </c>
      <c r="N4276" s="1" t="s">
        <v>40</v>
      </c>
      <c r="O4276" s="1" t="s">
        <v>26603</v>
      </c>
      <c r="P4276" s="1" t="s">
        <v>26605</v>
      </c>
      <c r="Q4276" s="1" t="s">
        <v>26604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K4276">
        <v>0</v>
      </c>
      <c r="AL4276">
        <v>0</v>
      </c>
      <c r="AM4276">
        <v>0</v>
      </c>
      <c r="AN4276">
        <v>0</v>
      </c>
      <c r="AQ4276" s="1" t="s">
        <v>22923</v>
      </c>
      <c r="AR4276" s="1" t="s">
        <v>31326</v>
      </c>
      <c r="AS4276" s="1" t="s">
        <v>40</v>
      </c>
      <c r="AT4276" s="1" t="s">
        <v>26606</v>
      </c>
      <c r="AU4276" s="1" t="s">
        <v>34609</v>
      </c>
      <c r="AV4276">
        <v>8</v>
      </c>
      <c r="AW4276" s="1"/>
      <c r="AX4276" s="1"/>
      <c r="AY4276" s="1"/>
      <c r="AZ4276" s="1"/>
      <c r="BA4276">
        <v>2018</v>
      </c>
      <c r="BB4276" s="1" t="s">
        <v>39838</v>
      </c>
      <c r="BC4276" s="1" t="s">
        <v>39839</v>
      </c>
      <c r="BF4276" s="1"/>
    </row>
    <row r="4277" spans="1:58" x14ac:dyDescent="0.35">
      <c r="A4277" s="1" t="s">
        <v>39837</v>
      </c>
      <c r="B4277" s="1" t="s">
        <v>54</v>
      </c>
      <c r="C4277" s="1" t="s">
        <v>35027</v>
      </c>
      <c r="D4277" s="1" t="s">
        <v>19708</v>
      </c>
      <c r="F4277" s="1" t="s">
        <v>1969</v>
      </c>
      <c r="G4277" s="3">
        <v>42083</v>
      </c>
      <c r="H4277">
        <v>9</v>
      </c>
      <c r="I4277">
        <v>6</v>
      </c>
      <c r="J4277">
        <v>0</v>
      </c>
      <c r="L4277" s="1" t="s">
        <v>40</v>
      </c>
      <c r="M4277" s="1" t="s">
        <v>40</v>
      </c>
      <c r="N4277" s="1" t="s">
        <v>40</v>
      </c>
      <c r="O4277" s="1" t="s">
        <v>19709</v>
      </c>
      <c r="P4277" s="1" t="s">
        <v>19710</v>
      </c>
      <c r="Q4277" s="1" t="s">
        <v>19711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K4277">
        <v>0</v>
      </c>
      <c r="AL4277">
        <v>0</v>
      </c>
      <c r="AM4277">
        <v>0</v>
      </c>
      <c r="AN4277">
        <v>0</v>
      </c>
      <c r="AQ4277" s="1" t="s">
        <v>16528</v>
      </c>
      <c r="AR4277" s="1" t="s">
        <v>40</v>
      </c>
      <c r="AS4277" s="1" t="s">
        <v>19712</v>
      </c>
      <c r="AT4277" s="1" t="s">
        <v>40</v>
      </c>
      <c r="AU4277" s="1" t="s">
        <v>34169</v>
      </c>
      <c r="AV4277">
        <v>8</v>
      </c>
      <c r="AW4277" s="1"/>
      <c r="AX4277" s="1"/>
      <c r="AY4277" s="1"/>
      <c r="AZ4277" s="1"/>
      <c r="BA4277">
        <v>2018</v>
      </c>
      <c r="BB4277" s="1" t="s">
        <v>39838</v>
      </c>
      <c r="BC4277" s="1" t="s">
        <v>39839</v>
      </c>
      <c r="BF4277" s="1"/>
    </row>
    <row r="4278" spans="1:58" x14ac:dyDescent="0.35">
      <c r="A4278" s="1" t="s">
        <v>39837</v>
      </c>
      <c r="B4278" s="1" t="s">
        <v>54</v>
      </c>
      <c r="C4278" s="1" t="s">
        <v>34998</v>
      </c>
      <c r="D4278" s="1" t="s">
        <v>26946</v>
      </c>
      <c r="F4278" s="1" t="s">
        <v>64</v>
      </c>
      <c r="G4278" s="3">
        <v>42991</v>
      </c>
      <c r="H4278">
        <v>27</v>
      </c>
      <c r="I4278">
        <v>6</v>
      </c>
      <c r="J4278">
        <v>0</v>
      </c>
      <c r="L4278" s="1" t="s">
        <v>40</v>
      </c>
      <c r="M4278" s="1" t="s">
        <v>40</v>
      </c>
      <c r="N4278" s="1" t="s">
        <v>40</v>
      </c>
      <c r="O4278" s="1" t="s">
        <v>26947</v>
      </c>
      <c r="P4278" s="1" t="s">
        <v>26948</v>
      </c>
      <c r="Q4278" s="1" t="s">
        <v>26948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K4278">
        <v>0</v>
      </c>
      <c r="AL4278">
        <v>0</v>
      </c>
      <c r="AM4278">
        <v>0</v>
      </c>
      <c r="AN4278">
        <v>0</v>
      </c>
      <c r="AQ4278" s="1" t="s">
        <v>25182</v>
      </c>
      <c r="AR4278" s="1" t="s">
        <v>31544</v>
      </c>
      <c r="AS4278" s="1" t="s">
        <v>31545</v>
      </c>
      <c r="AT4278" s="1" t="s">
        <v>40</v>
      </c>
      <c r="AU4278" s="1" t="s">
        <v>34181</v>
      </c>
      <c r="AV4278">
        <v>2</v>
      </c>
      <c r="AW4278" s="1"/>
      <c r="AX4278" s="1"/>
      <c r="AY4278" s="1"/>
      <c r="AZ4278" s="1"/>
      <c r="BA4278">
        <v>2018</v>
      </c>
      <c r="BB4278" s="1" t="s">
        <v>39838</v>
      </c>
      <c r="BC4278" s="1" t="s">
        <v>39839</v>
      </c>
      <c r="BF4278" s="1"/>
    </row>
    <row r="4279" spans="1:58" x14ac:dyDescent="0.35">
      <c r="A4279" s="1" t="s">
        <v>39837</v>
      </c>
      <c r="B4279" s="1" t="s">
        <v>54</v>
      </c>
      <c r="C4279" s="1" t="s">
        <v>14807</v>
      </c>
      <c r="D4279" s="1" t="s">
        <v>17695</v>
      </c>
      <c r="F4279" s="1" t="s">
        <v>64</v>
      </c>
      <c r="G4279" s="3">
        <v>42556</v>
      </c>
      <c r="H4279">
        <v>10</v>
      </c>
      <c r="I4279">
        <v>6</v>
      </c>
      <c r="J4279">
        <v>0</v>
      </c>
      <c r="L4279" s="1" t="s">
        <v>40</v>
      </c>
      <c r="M4279" s="1" t="s">
        <v>40</v>
      </c>
      <c r="N4279" s="1" t="s">
        <v>40</v>
      </c>
      <c r="O4279" s="1" t="s">
        <v>31649</v>
      </c>
      <c r="P4279" s="1" t="s">
        <v>31650</v>
      </c>
      <c r="Q4279" s="1" t="s">
        <v>14808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K4279">
        <v>0</v>
      </c>
      <c r="AL4279">
        <v>0</v>
      </c>
      <c r="AM4279">
        <v>0</v>
      </c>
      <c r="AN4279">
        <v>0</v>
      </c>
      <c r="AQ4279" s="1" t="s">
        <v>25003</v>
      </c>
      <c r="AR4279" s="1" t="s">
        <v>31651</v>
      </c>
      <c r="AS4279" s="1" t="s">
        <v>40</v>
      </c>
      <c r="AT4279" s="1" t="s">
        <v>31652</v>
      </c>
      <c r="AU4279" s="1" t="s">
        <v>34085</v>
      </c>
      <c r="AV4279">
        <v>9</v>
      </c>
      <c r="AW4279" s="1"/>
      <c r="AX4279" s="1"/>
      <c r="AY4279" s="1"/>
      <c r="AZ4279" s="1"/>
      <c r="BA4279">
        <v>2018</v>
      </c>
      <c r="BB4279" s="1" t="s">
        <v>39838</v>
      </c>
      <c r="BC4279" s="1" t="s">
        <v>39839</v>
      </c>
      <c r="BF4279" s="1"/>
    </row>
    <row r="4280" spans="1:58" x14ac:dyDescent="0.35">
      <c r="A4280" s="1" t="s">
        <v>39837</v>
      </c>
      <c r="B4280" s="1" t="s">
        <v>54</v>
      </c>
      <c r="C4280" s="1" t="s">
        <v>34983</v>
      </c>
      <c r="D4280" s="1" t="s">
        <v>31686</v>
      </c>
      <c r="F4280" s="1" t="s">
        <v>1969</v>
      </c>
      <c r="G4280" s="3">
        <v>42734</v>
      </c>
      <c r="H4280">
        <v>27</v>
      </c>
      <c r="I4280">
        <v>6</v>
      </c>
      <c r="J4280">
        <v>0</v>
      </c>
      <c r="L4280" s="1" t="s">
        <v>40</v>
      </c>
      <c r="M4280" s="1" t="s">
        <v>40</v>
      </c>
      <c r="N4280" s="1" t="s">
        <v>40</v>
      </c>
      <c r="O4280" s="1" t="s">
        <v>31687</v>
      </c>
      <c r="P4280" s="1" t="s">
        <v>31688</v>
      </c>
      <c r="Q4280" s="1" t="s">
        <v>31688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K4280">
        <v>0</v>
      </c>
      <c r="AL4280">
        <v>0</v>
      </c>
      <c r="AM4280">
        <v>0</v>
      </c>
      <c r="AN4280">
        <v>0</v>
      </c>
      <c r="AQ4280" s="1" t="s">
        <v>25182</v>
      </c>
      <c r="AR4280" s="1" t="s">
        <v>31689</v>
      </c>
      <c r="AS4280" s="1" t="s">
        <v>31690</v>
      </c>
      <c r="AT4280" s="1" t="s">
        <v>40</v>
      </c>
      <c r="AU4280" s="1" t="s">
        <v>34085</v>
      </c>
      <c r="AV4280">
        <v>9</v>
      </c>
      <c r="AW4280" s="1"/>
      <c r="AX4280" s="1"/>
      <c r="AY4280" s="1"/>
      <c r="AZ4280" s="1"/>
      <c r="BA4280">
        <v>2018</v>
      </c>
      <c r="BB4280" s="1" t="s">
        <v>39838</v>
      </c>
      <c r="BC4280" s="1" t="s">
        <v>39839</v>
      </c>
      <c r="BF4280" s="1"/>
    </row>
    <row r="4281" spans="1:58" x14ac:dyDescent="0.35">
      <c r="A4281" s="1" t="s">
        <v>39837</v>
      </c>
      <c r="B4281" s="1" t="s">
        <v>54</v>
      </c>
      <c r="C4281" s="1" t="s">
        <v>35002</v>
      </c>
      <c r="D4281" s="1" t="s">
        <v>27254</v>
      </c>
      <c r="F4281" s="1" t="s">
        <v>64</v>
      </c>
      <c r="G4281" s="3">
        <v>43208</v>
      </c>
      <c r="H4281">
        <v>20</v>
      </c>
      <c r="I4281">
        <v>6</v>
      </c>
      <c r="J4281">
        <v>0</v>
      </c>
      <c r="L4281" s="1" t="s">
        <v>40</v>
      </c>
      <c r="M4281" s="1" t="s">
        <v>40</v>
      </c>
      <c r="N4281" s="1" t="s">
        <v>40</v>
      </c>
      <c r="O4281" s="1" t="s">
        <v>27255</v>
      </c>
      <c r="P4281" s="1" t="s">
        <v>27256</v>
      </c>
      <c r="Q4281" s="1" t="s">
        <v>27256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K4281">
        <v>0</v>
      </c>
      <c r="AL4281">
        <v>0</v>
      </c>
      <c r="AM4281">
        <v>0</v>
      </c>
      <c r="AN4281">
        <v>0</v>
      </c>
      <c r="AQ4281" s="1" t="s">
        <v>30457</v>
      </c>
      <c r="AR4281" s="1" t="s">
        <v>30518</v>
      </c>
      <c r="AS4281" s="1" t="s">
        <v>30519</v>
      </c>
      <c r="AT4281" s="1" t="s">
        <v>40</v>
      </c>
      <c r="AU4281" s="1" t="s">
        <v>34181</v>
      </c>
      <c r="AV4281">
        <v>2</v>
      </c>
      <c r="AW4281" s="1"/>
      <c r="AX4281" s="1"/>
      <c r="AY4281" s="1"/>
      <c r="AZ4281" s="1"/>
      <c r="BA4281">
        <v>2018</v>
      </c>
      <c r="BB4281" s="1" t="s">
        <v>39838</v>
      </c>
      <c r="BC4281" s="1" t="s">
        <v>39839</v>
      </c>
      <c r="BF4281" s="1"/>
    </row>
    <row r="4282" spans="1:58" x14ac:dyDescent="0.35">
      <c r="A4282" s="1" t="s">
        <v>39837</v>
      </c>
      <c r="B4282" s="1" t="s">
        <v>286</v>
      </c>
      <c r="C4282" s="1" t="s">
        <v>35057</v>
      </c>
      <c r="D4282" s="1" t="s">
        <v>27285</v>
      </c>
      <c r="F4282" s="1" t="s">
        <v>1969</v>
      </c>
      <c r="G4282" s="3">
        <v>42648</v>
      </c>
      <c r="H4282">
        <v>6</v>
      </c>
      <c r="I4282">
        <v>6</v>
      </c>
      <c r="J4282">
        <v>0</v>
      </c>
      <c r="L4282" s="1" t="s">
        <v>40</v>
      </c>
      <c r="M4282" s="1" t="s">
        <v>40</v>
      </c>
      <c r="N4282" s="1" t="s">
        <v>40</v>
      </c>
      <c r="O4282" s="1" t="s">
        <v>27286</v>
      </c>
      <c r="P4282" s="1" t="s">
        <v>31709</v>
      </c>
      <c r="Q4282" s="1" t="s">
        <v>27287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K4282">
        <v>0</v>
      </c>
      <c r="AL4282">
        <v>0</v>
      </c>
      <c r="AM4282">
        <v>0</v>
      </c>
      <c r="AN4282">
        <v>0</v>
      </c>
      <c r="AQ4282" s="1" t="s">
        <v>16953</v>
      </c>
      <c r="AR4282" s="1" t="s">
        <v>31710</v>
      </c>
      <c r="AS4282" s="1" t="s">
        <v>31711</v>
      </c>
      <c r="AT4282" s="1" t="s">
        <v>31712</v>
      </c>
      <c r="AU4282" s="1" t="s">
        <v>34181</v>
      </c>
      <c r="AV4282">
        <v>2</v>
      </c>
      <c r="AW4282" s="1"/>
      <c r="AX4282" s="1"/>
      <c r="AY4282" s="1"/>
      <c r="AZ4282" s="1"/>
      <c r="BA4282">
        <v>2018</v>
      </c>
      <c r="BB4282" s="1" t="s">
        <v>39838</v>
      </c>
      <c r="BC4282" s="1" t="s">
        <v>39839</v>
      </c>
      <c r="BF4282" s="1"/>
    </row>
    <row r="4283" spans="1:58" x14ac:dyDescent="0.35">
      <c r="A4283" s="1" t="s">
        <v>39837</v>
      </c>
      <c r="B4283" s="1" t="s">
        <v>54</v>
      </c>
      <c r="C4283" s="1" t="s">
        <v>34964</v>
      </c>
      <c r="D4283" s="1" t="s">
        <v>39733</v>
      </c>
      <c r="F4283" s="1" t="s">
        <v>4967</v>
      </c>
      <c r="G4283" s="3">
        <v>43250</v>
      </c>
      <c r="H4283">
        <v>6</v>
      </c>
      <c r="I4283">
        <v>6</v>
      </c>
      <c r="J4283">
        <v>0</v>
      </c>
      <c r="L4283" s="1" t="s">
        <v>40</v>
      </c>
      <c r="M4283" s="1" t="s">
        <v>40</v>
      </c>
      <c r="N4283" s="1" t="s">
        <v>40</v>
      </c>
      <c r="O4283" s="1" t="s">
        <v>34966</v>
      </c>
      <c r="P4283" s="1" t="s">
        <v>34967</v>
      </c>
      <c r="Q4283" s="1" t="s">
        <v>4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-327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872</v>
      </c>
      <c r="AI4283">
        <v>0</v>
      </c>
      <c r="AK4283">
        <v>0</v>
      </c>
      <c r="AL4283">
        <v>0</v>
      </c>
      <c r="AM4283">
        <v>0</v>
      </c>
      <c r="AN4283">
        <v>0</v>
      </c>
      <c r="AQ4283" s="1" t="s">
        <v>25022</v>
      </c>
      <c r="AR4283" s="1" t="s">
        <v>40</v>
      </c>
      <c r="AS4283" s="1" t="s">
        <v>40</v>
      </c>
      <c r="AT4283" s="1" t="s">
        <v>40</v>
      </c>
      <c r="AU4283" s="1" t="s">
        <v>34205</v>
      </c>
      <c r="AV4283">
        <v>2</v>
      </c>
      <c r="AW4283" s="1"/>
      <c r="AX4283" s="1"/>
      <c r="AY4283" s="1"/>
      <c r="AZ4283" s="1"/>
      <c r="BA4283">
        <v>2018</v>
      </c>
      <c r="BB4283" s="1" t="s">
        <v>39838</v>
      </c>
      <c r="BC4283" s="1" t="s">
        <v>39839</v>
      </c>
      <c r="BF4283" s="1"/>
    </row>
    <row r="4284" spans="1:58" x14ac:dyDescent="0.35">
      <c r="A4284" s="1" t="s">
        <v>39837</v>
      </c>
      <c r="B4284" s="1" t="s">
        <v>54</v>
      </c>
      <c r="C4284" s="1" t="s">
        <v>34729</v>
      </c>
      <c r="D4284" s="1" t="s">
        <v>17709</v>
      </c>
      <c r="F4284" s="1" t="s">
        <v>43</v>
      </c>
      <c r="G4284" s="3">
        <v>42199</v>
      </c>
      <c r="H4284">
        <v>6</v>
      </c>
      <c r="I4284">
        <v>6</v>
      </c>
      <c r="J4284">
        <v>0</v>
      </c>
      <c r="L4284" s="1" t="s">
        <v>40</v>
      </c>
      <c r="M4284" s="1" t="s">
        <v>40</v>
      </c>
      <c r="N4284" s="1" t="s">
        <v>40</v>
      </c>
      <c r="O4284" s="1" t="s">
        <v>39732</v>
      </c>
      <c r="P4284" s="1" t="s">
        <v>31769</v>
      </c>
      <c r="Q4284" s="1" t="s">
        <v>1771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K4284">
        <v>0</v>
      </c>
      <c r="AL4284">
        <v>0</v>
      </c>
      <c r="AM4284">
        <v>0</v>
      </c>
      <c r="AN4284">
        <v>0</v>
      </c>
      <c r="AQ4284" s="1" t="s">
        <v>25092</v>
      </c>
      <c r="AR4284" s="1" t="s">
        <v>40</v>
      </c>
      <c r="AS4284" s="1" t="s">
        <v>40</v>
      </c>
      <c r="AT4284" s="1" t="s">
        <v>40</v>
      </c>
      <c r="AU4284" s="1" t="s">
        <v>34501</v>
      </c>
      <c r="AV4284">
        <v>4</v>
      </c>
      <c r="AW4284" s="1"/>
      <c r="AX4284" s="1"/>
      <c r="AY4284" s="1"/>
      <c r="AZ4284" s="1"/>
      <c r="BA4284">
        <v>2018</v>
      </c>
      <c r="BB4284" s="1" t="s">
        <v>39838</v>
      </c>
      <c r="BC4284" s="1" t="s">
        <v>39839</v>
      </c>
      <c r="BF4284" s="1"/>
    </row>
    <row r="4285" spans="1:58" x14ac:dyDescent="0.35">
      <c r="A4285" s="1" t="s">
        <v>39837</v>
      </c>
      <c r="B4285" s="1" t="s">
        <v>54</v>
      </c>
      <c r="C4285" s="1" t="s">
        <v>35040</v>
      </c>
      <c r="D4285" s="1" t="s">
        <v>33161</v>
      </c>
      <c r="F4285" s="1" t="s">
        <v>1927</v>
      </c>
      <c r="G4285" s="3">
        <v>42856</v>
      </c>
      <c r="H4285">
        <v>6</v>
      </c>
      <c r="I4285">
        <v>6</v>
      </c>
      <c r="J4285">
        <v>0</v>
      </c>
      <c r="L4285" s="1" t="s">
        <v>40</v>
      </c>
      <c r="M4285" s="1" t="s">
        <v>40</v>
      </c>
      <c r="N4285" s="1" t="s">
        <v>40</v>
      </c>
      <c r="O4285" s="1" t="s">
        <v>40</v>
      </c>
      <c r="P4285" s="1" t="s">
        <v>40</v>
      </c>
      <c r="Q4285" s="1" t="s">
        <v>33162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K4285">
        <v>0</v>
      </c>
      <c r="AL4285">
        <v>0</v>
      </c>
      <c r="AM4285">
        <v>0</v>
      </c>
      <c r="AN4285">
        <v>0</v>
      </c>
      <c r="AQ4285" s="1" t="s">
        <v>40</v>
      </c>
      <c r="AR4285" s="1" t="s">
        <v>40</v>
      </c>
      <c r="AS4285" s="1" t="s">
        <v>40</v>
      </c>
      <c r="AT4285" s="1" t="s">
        <v>40</v>
      </c>
      <c r="AU4285" s="1" t="s">
        <v>34609</v>
      </c>
      <c r="AV4285">
        <v>8</v>
      </c>
      <c r="AW4285" s="1"/>
      <c r="AX4285" s="1"/>
      <c r="AY4285" s="1"/>
      <c r="AZ4285" s="1"/>
      <c r="BA4285">
        <v>2018</v>
      </c>
      <c r="BB4285" s="1" t="s">
        <v>39838</v>
      </c>
      <c r="BC4285" s="1" t="s">
        <v>39839</v>
      </c>
      <c r="BF4285" s="1"/>
    </row>
    <row r="4286" spans="1:58" x14ac:dyDescent="0.35">
      <c r="A4286" s="1" t="s">
        <v>39837</v>
      </c>
      <c r="B4286" s="1" t="s">
        <v>54</v>
      </c>
      <c r="C4286" s="1" t="s">
        <v>3399</v>
      </c>
      <c r="D4286" s="1" t="s">
        <v>21059</v>
      </c>
      <c r="F4286" s="1" t="s">
        <v>3881</v>
      </c>
      <c r="G4286" s="3">
        <v>43119</v>
      </c>
      <c r="H4286">
        <v>6</v>
      </c>
      <c r="I4286">
        <v>6</v>
      </c>
      <c r="J4286">
        <v>0</v>
      </c>
      <c r="L4286" s="1" t="s">
        <v>40</v>
      </c>
      <c r="M4286" s="1" t="s">
        <v>40</v>
      </c>
      <c r="N4286" s="1" t="s">
        <v>40</v>
      </c>
      <c r="O4286" s="1" t="s">
        <v>35042</v>
      </c>
      <c r="P4286" s="1" t="s">
        <v>40</v>
      </c>
      <c r="Q4286" s="1" t="s">
        <v>4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K4286">
        <v>0</v>
      </c>
      <c r="AL4286">
        <v>0</v>
      </c>
      <c r="AM4286">
        <v>0</v>
      </c>
      <c r="AN4286">
        <v>0</v>
      </c>
      <c r="AQ4286" s="1" t="s">
        <v>40</v>
      </c>
      <c r="AR4286" s="1" t="s">
        <v>40</v>
      </c>
      <c r="AS4286" s="1" t="s">
        <v>40</v>
      </c>
      <c r="AT4286" s="1" t="s">
        <v>40</v>
      </c>
      <c r="AU4286" s="1" t="s">
        <v>34205</v>
      </c>
      <c r="AV4286">
        <v>1</v>
      </c>
      <c r="AW4286" s="1"/>
      <c r="AX4286" s="1"/>
      <c r="AY4286" s="1"/>
      <c r="AZ4286" s="1"/>
      <c r="BA4286">
        <v>2018</v>
      </c>
      <c r="BB4286" s="1" t="s">
        <v>39838</v>
      </c>
      <c r="BC4286" s="1" t="s">
        <v>39839</v>
      </c>
      <c r="BF4286" s="1"/>
    </row>
    <row r="4287" spans="1:58" x14ac:dyDescent="0.35">
      <c r="A4287" s="1" t="s">
        <v>39837</v>
      </c>
      <c r="B4287" s="1" t="s">
        <v>54</v>
      </c>
      <c r="C4287" s="1" t="s">
        <v>34975</v>
      </c>
      <c r="D4287" s="1" t="s">
        <v>33927</v>
      </c>
      <c r="F4287" s="1" t="s">
        <v>1927</v>
      </c>
      <c r="G4287" s="3">
        <v>42998</v>
      </c>
      <c r="H4287">
        <v>30</v>
      </c>
      <c r="I4287">
        <v>6</v>
      </c>
      <c r="J4287">
        <v>0</v>
      </c>
      <c r="L4287" s="1" t="s">
        <v>40</v>
      </c>
      <c r="M4287" s="1" t="s">
        <v>40</v>
      </c>
      <c r="N4287" s="1" t="s">
        <v>40</v>
      </c>
      <c r="O4287" s="1" t="s">
        <v>40</v>
      </c>
      <c r="P4287" s="1" t="s">
        <v>40</v>
      </c>
      <c r="Q4287" s="1" t="s">
        <v>34976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K4287">
        <v>0</v>
      </c>
      <c r="AL4287">
        <v>0</v>
      </c>
      <c r="AM4287">
        <v>0</v>
      </c>
      <c r="AN4287">
        <v>0</v>
      </c>
      <c r="AQ4287" s="1" t="s">
        <v>40</v>
      </c>
      <c r="AR4287" s="1" t="s">
        <v>40</v>
      </c>
      <c r="AS4287" s="1" t="s">
        <v>40</v>
      </c>
      <c r="AT4287" s="1" t="s">
        <v>40</v>
      </c>
      <c r="AU4287" s="1" t="s">
        <v>34205</v>
      </c>
      <c r="AV4287">
        <v>2</v>
      </c>
      <c r="AW4287" s="1"/>
      <c r="AX4287" s="1"/>
      <c r="AY4287" s="1"/>
      <c r="AZ4287" s="1"/>
      <c r="BA4287">
        <v>2018</v>
      </c>
      <c r="BB4287" s="1" t="s">
        <v>39838</v>
      </c>
      <c r="BC4287" s="1" t="s">
        <v>39839</v>
      </c>
      <c r="BF4287" s="1"/>
    </row>
    <row r="4288" spans="1:58" x14ac:dyDescent="0.35">
      <c r="A4288" s="1" t="s">
        <v>39837</v>
      </c>
      <c r="B4288" s="1" t="s">
        <v>286</v>
      </c>
      <c r="C4288" s="1" t="s">
        <v>35000</v>
      </c>
      <c r="D4288" s="1" t="s">
        <v>32105</v>
      </c>
      <c r="F4288" s="1" t="s">
        <v>171</v>
      </c>
      <c r="G4288" s="3">
        <v>43172</v>
      </c>
      <c r="H4288">
        <v>6</v>
      </c>
      <c r="I4288">
        <v>6</v>
      </c>
      <c r="J4288">
        <v>0</v>
      </c>
      <c r="L4288" s="1" t="s">
        <v>40</v>
      </c>
      <c r="M4288" s="1" t="s">
        <v>40</v>
      </c>
      <c r="N4288" s="1" t="s">
        <v>40</v>
      </c>
      <c r="O4288" s="1" t="s">
        <v>21908</v>
      </c>
      <c r="P4288" s="1" t="s">
        <v>29607</v>
      </c>
      <c r="Q4288" s="1" t="s">
        <v>21909</v>
      </c>
      <c r="R4288">
        <v>3343</v>
      </c>
      <c r="S4288">
        <v>193</v>
      </c>
      <c r="T4288">
        <v>0</v>
      </c>
      <c r="U4288">
        <v>2542</v>
      </c>
      <c r="V4288">
        <v>-608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801</v>
      </c>
      <c r="AH4288">
        <v>801</v>
      </c>
      <c r="AI4288">
        <v>0</v>
      </c>
      <c r="AK4288">
        <v>0</v>
      </c>
      <c r="AL4288">
        <v>0</v>
      </c>
      <c r="AM4288">
        <v>0</v>
      </c>
      <c r="AN4288">
        <v>0</v>
      </c>
      <c r="AQ4288" s="1" t="s">
        <v>17379</v>
      </c>
      <c r="AR4288" s="1" t="s">
        <v>32106</v>
      </c>
      <c r="AS4288" s="1" t="s">
        <v>32106</v>
      </c>
      <c r="AT4288" s="1" t="s">
        <v>40</v>
      </c>
      <c r="AU4288" s="1" t="s">
        <v>34067</v>
      </c>
      <c r="AV4288">
        <v>10</v>
      </c>
      <c r="AW4288" s="1"/>
      <c r="AX4288" s="1"/>
      <c r="AY4288" s="1"/>
      <c r="AZ4288" s="1"/>
      <c r="BA4288">
        <v>2018</v>
      </c>
      <c r="BB4288" s="1" t="s">
        <v>39838</v>
      </c>
      <c r="BC4288" s="1" t="s">
        <v>39839</v>
      </c>
      <c r="BF4288" s="1"/>
    </row>
    <row r="4289" spans="1:58" x14ac:dyDescent="0.35">
      <c r="A4289" s="1" t="s">
        <v>39837</v>
      </c>
      <c r="B4289" s="1" t="s">
        <v>54</v>
      </c>
      <c r="C4289" s="1" t="s">
        <v>35029</v>
      </c>
      <c r="D4289" s="1" t="s">
        <v>27962</v>
      </c>
      <c r="F4289" s="1" t="s">
        <v>1969</v>
      </c>
      <c r="G4289" s="3">
        <v>42671</v>
      </c>
      <c r="H4289">
        <v>6</v>
      </c>
      <c r="I4289">
        <v>6</v>
      </c>
      <c r="J4289">
        <v>0</v>
      </c>
      <c r="L4289" s="1" t="s">
        <v>40</v>
      </c>
      <c r="M4289" s="1" t="s">
        <v>40</v>
      </c>
      <c r="N4289" s="1" t="s">
        <v>40</v>
      </c>
      <c r="O4289" s="1" t="s">
        <v>27963</v>
      </c>
      <c r="P4289" s="1" t="s">
        <v>27964</v>
      </c>
      <c r="Q4289" s="1" t="s">
        <v>27964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K4289">
        <v>0</v>
      </c>
      <c r="AL4289">
        <v>0</v>
      </c>
      <c r="AM4289">
        <v>0</v>
      </c>
      <c r="AN4289">
        <v>0</v>
      </c>
      <c r="AQ4289" s="1" t="s">
        <v>16690</v>
      </c>
      <c r="AR4289" s="1" t="s">
        <v>32188</v>
      </c>
      <c r="AS4289" s="1" t="s">
        <v>40</v>
      </c>
      <c r="AT4289" s="1" t="s">
        <v>40</v>
      </c>
      <c r="AU4289" s="1" t="s">
        <v>34609</v>
      </c>
      <c r="AV4289">
        <v>8</v>
      </c>
      <c r="AW4289" s="1"/>
      <c r="AX4289" s="1"/>
      <c r="AY4289" s="1"/>
      <c r="AZ4289" s="1"/>
      <c r="BA4289">
        <v>2018</v>
      </c>
      <c r="BB4289" s="1" t="s">
        <v>39838</v>
      </c>
      <c r="BC4289" s="1" t="s">
        <v>39839</v>
      </c>
      <c r="BF4289" s="1"/>
    </row>
    <row r="4290" spans="1:58" x14ac:dyDescent="0.35">
      <c r="A4290" s="1" t="s">
        <v>39837</v>
      </c>
      <c r="B4290" s="1" t="s">
        <v>54</v>
      </c>
      <c r="C4290" s="1" t="s">
        <v>35108</v>
      </c>
      <c r="D4290" s="1" t="s">
        <v>28110</v>
      </c>
      <c r="F4290" s="1" t="s">
        <v>171</v>
      </c>
      <c r="G4290" s="3">
        <v>43299</v>
      </c>
      <c r="H4290">
        <v>27</v>
      </c>
      <c r="I4290">
        <v>6</v>
      </c>
      <c r="J4290">
        <v>0</v>
      </c>
      <c r="L4290" s="1" t="s">
        <v>40</v>
      </c>
      <c r="M4290" s="1" t="s">
        <v>40</v>
      </c>
      <c r="N4290" s="1" t="s">
        <v>40</v>
      </c>
      <c r="O4290" s="1" t="s">
        <v>32271</v>
      </c>
      <c r="P4290" s="1" t="s">
        <v>28111</v>
      </c>
      <c r="Q4290" s="1" t="s">
        <v>28111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K4290">
        <v>0</v>
      </c>
      <c r="AL4290">
        <v>0</v>
      </c>
      <c r="AM4290">
        <v>0</v>
      </c>
      <c r="AN4290">
        <v>0</v>
      </c>
      <c r="AQ4290" s="1" t="s">
        <v>30479</v>
      </c>
      <c r="AR4290" s="1" t="s">
        <v>28221</v>
      </c>
      <c r="AS4290" s="1" t="s">
        <v>40</v>
      </c>
      <c r="AT4290" s="1" t="s">
        <v>28222</v>
      </c>
      <c r="AU4290" s="1" t="s">
        <v>34609</v>
      </c>
      <c r="AV4290">
        <v>8</v>
      </c>
      <c r="AW4290" s="1"/>
      <c r="AX4290" s="1"/>
      <c r="AY4290" s="1"/>
      <c r="AZ4290" s="1"/>
      <c r="BA4290">
        <v>2018</v>
      </c>
      <c r="BB4290" s="1" t="s">
        <v>39838</v>
      </c>
      <c r="BC4290" s="1" t="s">
        <v>39839</v>
      </c>
      <c r="BF4290" s="1"/>
    </row>
    <row r="4291" spans="1:58" x14ac:dyDescent="0.35">
      <c r="A4291" s="1" t="s">
        <v>39837</v>
      </c>
      <c r="B4291" s="1" t="s">
        <v>54</v>
      </c>
      <c r="C4291" s="1" t="s">
        <v>35051</v>
      </c>
      <c r="D4291" s="1" t="s">
        <v>21917</v>
      </c>
      <c r="F4291" s="1" t="s">
        <v>1969</v>
      </c>
      <c r="G4291" s="3">
        <v>42187</v>
      </c>
      <c r="H4291">
        <v>6</v>
      </c>
      <c r="I4291">
        <v>6</v>
      </c>
      <c r="J4291">
        <v>0</v>
      </c>
      <c r="L4291" s="1" t="s">
        <v>40</v>
      </c>
      <c r="M4291" s="1" t="s">
        <v>40</v>
      </c>
      <c r="N4291" s="1" t="s">
        <v>40</v>
      </c>
      <c r="O4291" s="1" t="s">
        <v>21918</v>
      </c>
      <c r="P4291" s="1" t="s">
        <v>29662</v>
      </c>
      <c r="Q4291" s="1" t="s">
        <v>28178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K4291">
        <v>0</v>
      </c>
      <c r="AL4291">
        <v>0</v>
      </c>
      <c r="AM4291">
        <v>0</v>
      </c>
      <c r="AN4291">
        <v>0</v>
      </c>
      <c r="AQ4291" s="1" t="s">
        <v>16093</v>
      </c>
      <c r="AR4291" s="1" t="s">
        <v>40</v>
      </c>
      <c r="AS4291" s="1" t="s">
        <v>32307</v>
      </c>
      <c r="AT4291" s="1" t="s">
        <v>40</v>
      </c>
      <c r="AU4291" s="1" t="s">
        <v>34067</v>
      </c>
      <c r="AV4291">
        <v>10</v>
      </c>
      <c r="AW4291" s="1"/>
      <c r="AX4291" s="1"/>
      <c r="AY4291" s="1"/>
      <c r="AZ4291" s="1"/>
      <c r="BA4291">
        <v>2018</v>
      </c>
      <c r="BB4291" s="1" t="s">
        <v>39838</v>
      </c>
      <c r="BC4291" s="1" t="s">
        <v>39839</v>
      </c>
      <c r="BF4291" s="1"/>
    </row>
    <row r="4292" spans="1:58" x14ac:dyDescent="0.35">
      <c r="A4292" s="1" t="s">
        <v>39837</v>
      </c>
      <c r="B4292" s="1" t="s">
        <v>54</v>
      </c>
      <c r="C4292" s="1" t="s">
        <v>34993</v>
      </c>
      <c r="D4292" s="1" t="s">
        <v>28256</v>
      </c>
      <c r="F4292" s="1" t="s">
        <v>1969</v>
      </c>
      <c r="G4292" s="3">
        <v>42726</v>
      </c>
      <c r="H4292">
        <v>30</v>
      </c>
      <c r="I4292">
        <v>6</v>
      </c>
      <c r="J4292">
        <v>0</v>
      </c>
      <c r="L4292" s="1" t="s">
        <v>40</v>
      </c>
      <c r="M4292" s="1" t="s">
        <v>40</v>
      </c>
      <c r="N4292" s="1" t="s">
        <v>40</v>
      </c>
      <c r="O4292" s="1" t="s">
        <v>32366</v>
      </c>
      <c r="P4292" s="1" t="s">
        <v>28111</v>
      </c>
      <c r="Q4292" s="1" t="s">
        <v>28111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K4292">
        <v>0</v>
      </c>
      <c r="AL4292">
        <v>0</v>
      </c>
      <c r="AM4292">
        <v>0</v>
      </c>
      <c r="AN4292">
        <v>0</v>
      </c>
      <c r="AQ4292" s="1" t="s">
        <v>25182</v>
      </c>
      <c r="AR4292" s="1" t="s">
        <v>28221</v>
      </c>
      <c r="AS4292" s="1" t="s">
        <v>40</v>
      </c>
      <c r="AT4292" s="1" t="s">
        <v>28222</v>
      </c>
      <c r="AU4292" s="1" t="s">
        <v>34609</v>
      </c>
      <c r="AV4292">
        <v>8</v>
      </c>
      <c r="AW4292" s="1"/>
      <c r="AX4292" s="1"/>
      <c r="AY4292" s="1"/>
      <c r="AZ4292" s="1"/>
      <c r="BA4292">
        <v>2018</v>
      </c>
      <c r="BB4292" s="1" t="s">
        <v>39838</v>
      </c>
      <c r="BC4292" s="1" t="s">
        <v>39839</v>
      </c>
      <c r="BF4292" s="1"/>
    </row>
    <row r="4293" spans="1:58" x14ac:dyDescent="0.35">
      <c r="A4293" s="1" t="s">
        <v>39837</v>
      </c>
      <c r="B4293" s="1" t="s">
        <v>286</v>
      </c>
      <c r="C4293" s="1" t="s">
        <v>2945</v>
      </c>
      <c r="D4293" s="1" t="s">
        <v>17659</v>
      </c>
      <c r="F4293" s="1" t="s">
        <v>3881</v>
      </c>
      <c r="G4293" s="3">
        <v>43222</v>
      </c>
      <c r="H4293">
        <v>6</v>
      </c>
      <c r="I4293">
        <v>6</v>
      </c>
      <c r="J4293">
        <v>0</v>
      </c>
      <c r="L4293" s="1" t="s">
        <v>40</v>
      </c>
      <c r="M4293" s="1" t="s">
        <v>40</v>
      </c>
      <c r="N4293" s="1" t="s">
        <v>40</v>
      </c>
      <c r="O4293" s="1" t="s">
        <v>9915</v>
      </c>
      <c r="P4293" s="1" t="s">
        <v>29682</v>
      </c>
      <c r="Q4293" s="1" t="s">
        <v>28291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K4293">
        <v>0</v>
      </c>
      <c r="AL4293">
        <v>0</v>
      </c>
      <c r="AM4293">
        <v>0</v>
      </c>
      <c r="AN4293">
        <v>0</v>
      </c>
      <c r="AQ4293" s="1" t="s">
        <v>17267</v>
      </c>
      <c r="AR4293" s="1" t="s">
        <v>40</v>
      </c>
      <c r="AS4293" s="1" t="s">
        <v>40</v>
      </c>
      <c r="AT4293" s="1" t="s">
        <v>40</v>
      </c>
      <c r="AU4293" s="1" t="s">
        <v>34205</v>
      </c>
      <c r="AV4293">
        <v>1</v>
      </c>
      <c r="AW4293" s="1"/>
      <c r="AX4293" s="1"/>
      <c r="AY4293" s="1"/>
      <c r="AZ4293" s="1"/>
      <c r="BA4293">
        <v>2018</v>
      </c>
      <c r="BB4293" s="1" t="s">
        <v>39838</v>
      </c>
      <c r="BC4293" s="1" t="s">
        <v>39839</v>
      </c>
      <c r="BF4293" s="1"/>
    </row>
    <row r="4294" spans="1:58" x14ac:dyDescent="0.35">
      <c r="A4294" s="1" t="s">
        <v>39837</v>
      </c>
      <c r="B4294" s="1" t="s">
        <v>54</v>
      </c>
      <c r="C4294" s="1" t="s">
        <v>15013</v>
      </c>
      <c r="D4294" s="1" t="s">
        <v>28340</v>
      </c>
      <c r="F4294" s="1" t="s">
        <v>1969</v>
      </c>
      <c r="G4294" s="3">
        <v>42403</v>
      </c>
      <c r="H4294">
        <v>10</v>
      </c>
      <c r="I4294">
        <v>6</v>
      </c>
      <c r="J4294">
        <v>0</v>
      </c>
      <c r="L4294" s="1" t="s">
        <v>40</v>
      </c>
      <c r="M4294" s="1" t="s">
        <v>40</v>
      </c>
      <c r="N4294" s="1" t="s">
        <v>40</v>
      </c>
      <c r="O4294" s="1" t="s">
        <v>30315</v>
      </c>
      <c r="P4294" s="1" t="s">
        <v>28342</v>
      </c>
      <c r="Q4294" s="1" t="s">
        <v>28341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K4294">
        <v>0</v>
      </c>
      <c r="AL4294">
        <v>0</v>
      </c>
      <c r="AM4294">
        <v>0</v>
      </c>
      <c r="AN4294">
        <v>0</v>
      </c>
      <c r="AQ4294" s="1" t="s">
        <v>16174</v>
      </c>
      <c r="AR4294" s="1" t="s">
        <v>40</v>
      </c>
      <c r="AS4294" s="1" t="s">
        <v>40</v>
      </c>
      <c r="AT4294" s="1" t="s">
        <v>40</v>
      </c>
      <c r="AU4294" s="1" t="s">
        <v>34076</v>
      </c>
      <c r="AV4294">
        <v>6</v>
      </c>
      <c r="AW4294" s="1"/>
      <c r="AX4294" s="1"/>
      <c r="AY4294" s="1"/>
      <c r="AZ4294" s="1"/>
      <c r="BA4294">
        <v>2018</v>
      </c>
      <c r="BB4294" s="1" t="s">
        <v>39838</v>
      </c>
      <c r="BC4294" s="1" t="s">
        <v>39839</v>
      </c>
      <c r="BF4294" s="1"/>
    </row>
    <row r="4295" spans="1:58" x14ac:dyDescent="0.35">
      <c r="A4295" s="1" t="s">
        <v>39837</v>
      </c>
      <c r="B4295" s="1" t="s">
        <v>54</v>
      </c>
      <c r="C4295" s="1" t="s">
        <v>34978</v>
      </c>
      <c r="D4295" s="1" t="s">
        <v>34979</v>
      </c>
      <c r="F4295" s="1" t="s">
        <v>4967</v>
      </c>
      <c r="G4295" s="3">
        <v>43264</v>
      </c>
      <c r="H4295">
        <v>36</v>
      </c>
      <c r="I4295">
        <v>6</v>
      </c>
      <c r="J4295">
        <v>0</v>
      </c>
      <c r="L4295" s="1" t="s">
        <v>40</v>
      </c>
      <c r="M4295" s="1" t="s">
        <v>40</v>
      </c>
      <c r="N4295" s="1" t="s">
        <v>40</v>
      </c>
      <c r="O4295" s="1" t="s">
        <v>34980</v>
      </c>
      <c r="P4295" s="1" t="s">
        <v>34981</v>
      </c>
      <c r="Q4295" s="1" t="s">
        <v>4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K4295">
        <v>0</v>
      </c>
      <c r="AL4295">
        <v>0</v>
      </c>
      <c r="AM4295">
        <v>0</v>
      </c>
      <c r="AN4295">
        <v>0</v>
      </c>
      <c r="AQ4295" s="1" t="s">
        <v>33153</v>
      </c>
      <c r="AR4295" s="1" t="s">
        <v>40</v>
      </c>
      <c r="AS4295" s="1" t="s">
        <v>40</v>
      </c>
      <c r="AT4295" s="1" t="s">
        <v>40</v>
      </c>
      <c r="AU4295" s="1" t="s">
        <v>34076</v>
      </c>
      <c r="AV4295">
        <v>3</v>
      </c>
      <c r="AW4295" s="1"/>
      <c r="AX4295" s="1"/>
      <c r="AY4295" s="1"/>
      <c r="AZ4295" s="1"/>
      <c r="BA4295">
        <v>2018</v>
      </c>
      <c r="BB4295" s="1" t="s">
        <v>39838</v>
      </c>
      <c r="BC4295" s="1" t="s">
        <v>39839</v>
      </c>
      <c r="BF4295" s="1"/>
    </row>
    <row r="4296" spans="1:58" x14ac:dyDescent="0.35">
      <c r="A4296" s="1" t="s">
        <v>39837</v>
      </c>
      <c r="B4296" s="1" t="s">
        <v>54</v>
      </c>
      <c r="C4296" s="1" t="s">
        <v>34959</v>
      </c>
      <c r="D4296" s="1" t="s">
        <v>29093</v>
      </c>
      <c r="F4296" s="1" t="s">
        <v>1969</v>
      </c>
      <c r="G4296" s="3">
        <v>43230</v>
      </c>
      <c r="H4296">
        <v>14</v>
      </c>
      <c r="I4296">
        <v>6</v>
      </c>
      <c r="J4296">
        <v>0</v>
      </c>
      <c r="L4296" s="1" t="s">
        <v>40</v>
      </c>
      <c r="M4296" s="1" t="s">
        <v>40</v>
      </c>
      <c r="N4296" s="1" t="s">
        <v>40</v>
      </c>
      <c r="O4296" s="1" t="s">
        <v>34960</v>
      </c>
      <c r="P4296" s="1" t="s">
        <v>33164</v>
      </c>
      <c r="Q4296" s="1" t="s">
        <v>33165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K4296">
        <v>0</v>
      </c>
      <c r="AL4296">
        <v>0</v>
      </c>
      <c r="AM4296">
        <v>0</v>
      </c>
      <c r="AN4296">
        <v>0</v>
      </c>
      <c r="AQ4296" s="1" t="s">
        <v>16241</v>
      </c>
      <c r="AR4296" s="1" t="s">
        <v>40</v>
      </c>
      <c r="AS4296" s="1" t="s">
        <v>40</v>
      </c>
      <c r="AT4296" s="1" t="s">
        <v>40</v>
      </c>
      <c r="AU4296" s="1" t="s">
        <v>34076</v>
      </c>
      <c r="AV4296">
        <v>3</v>
      </c>
      <c r="AW4296" s="1"/>
      <c r="AX4296" s="1"/>
      <c r="AY4296" s="1"/>
      <c r="AZ4296" s="1"/>
      <c r="BA4296">
        <v>2018</v>
      </c>
      <c r="BB4296" s="1" t="s">
        <v>39838</v>
      </c>
      <c r="BC4296" s="1" t="s">
        <v>39839</v>
      </c>
      <c r="BF4296" s="1"/>
    </row>
    <row r="4297" spans="1:58" x14ac:dyDescent="0.35">
      <c r="A4297" s="1" t="s">
        <v>39837</v>
      </c>
      <c r="B4297" s="1" t="s">
        <v>286</v>
      </c>
      <c r="C4297" s="1" t="s">
        <v>35006</v>
      </c>
      <c r="D4297" s="1" t="s">
        <v>32616</v>
      </c>
      <c r="F4297" s="1" t="s">
        <v>1969</v>
      </c>
      <c r="G4297" s="3">
        <v>42807</v>
      </c>
      <c r="H4297">
        <v>6</v>
      </c>
      <c r="I4297">
        <v>6</v>
      </c>
      <c r="J4297">
        <v>0</v>
      </c>
      <c r="L4297" s="1" t="s">
        <v>40</v>
      </c>
      <c r="M4297" s="1" t="s">
        <v>40</v>
      </c>
      <c r="N4297" s="1" t="s">
        <v>40</v>
      </c>
      <c r="O4297" s="1" t="s">
        <v>32617</v>
      </c>
      <c r="P4297" s="1" t="s">
        <v>32618</v>
      </c>
      <c r="Q4297" s="1" t="s">
        <v>32618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K4297">
        <v>0</v>
      </c>
      <c r="AL4297">
        <v>0</v>
      </c>
      <c r="AM4297">
        <v>0</v>
      </c>
      <c r="AN4297">
        <v>0</v>
      </c>
      <c r="AQ4297" s="1" t="s">
        <v>40</v>
      </c>
      <c r="AR4297" s="1" t="s">
        <v>32619</v>
      </c>
      <c r="AS4297" s="1" t="s">
        <v>32620</v>
      </c>
      <c r="AT4297" s="1" t="s">
        <v>40</v>
      </c>
      <c r="AU4297" s="1" t="s">
        <v>34496</v>
      </c>
      <c r="AV4297">
        <v>3</v>
      </c>
      <c r="AW4297" s="1"/>
      <c r="AX4297" s="1"/>
      <c r="AY4297" s="1"/>
      <c r="AZ4297" s="1"/>
      <c r="BA4297">
        <v>2018</v>
      </c>
      <c r="BB4297" s="1" t="s">
        <v>39838</v>
      </c>
      <c r="BC4297" s="1" t="s">
        <v>39839</v>
      </c>
      <c r="BF4297" s="1"/>
    </row>
    <row r="4298" spans="1:58" x14ac:dyDescent="0.35">
      <c r="A4298" s="1" t="s">
        <v>39837</v>
      </c>
      <c r="B4298" s="1" t="s">
        <v>54</v>
      </c>
      <c r="C4298" s="1" t="s">
        <v>34602</v>
      </c>
      <c r="D4298" s="1" t="s">
        <v>21695</v>
      </c>
      <c r="F4298" s="1" t="s">
        <v>3881</v>
      </c>
      <c r="G4298" s="3">
        <v>43269</v>
      </c>
      <c r="H4298">
        <v>6</v>
      </c>
      <c r="I4298">
        <v>6</v>
      </c>
      <c r="J4298">
        <v>6</v>
      </c>
      <c r="L4298" s="1" t="s">
        <v>25058</v>
      </c>
      <c r="M4298" s="1" t="s">
        <v>34186</v>
      </c>
      <c r="N4298" s="1" t="s">
        <v>25074</v>
      </c>
      <c r="O4298" s="1" t="s">
        <v>16836</v>
      </c>
      <c r="P4298" s="1" t="s">
        <v>30331</v>
      </c>
      <c r="Q4298" s="1" t="s">
        <v>32651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K4298">
        <v>0</v>
      </c>
      <c r="AL4298">
        <v>0</v>
      </c>
      <c r="AM4298">
        <v>0</v>
      </c>
      <c r="AN4298">
        <v>0</v>
      </c>
      <c r="AQ4298" s="1" t="s">
        <v>16174</v>
      </c>
      <c r="AR4298" s="1" t="s">
        <v>16838</v>
      </c>
      <c r="AS4298" s="1" t="s">
        <v>40</v>
      </c>
      <c r="AT4298" s="1" t="s">
        <v>16839</v>
      </c>
      <c r="AU4298" s="1" t="s">
        <v>34076</v>
      </c>
      <c r="AV4298">
        <v>6</v>
      </c>
      <c r="AW4298" s="1"/>
      <c r="AX4298" s="1"/>
      <c r="AY4298" s="1"/>
      <c r="AZ4298" s="1"/>
      <c r="BA4298">
        <v>2018</v>
      </c>
      <c r="BB4298" s="1" t="s">
        <v>39838</v>
      </c>
      <c r="BC4298" s="1" t="s">
        <v>39839</v>
      </c>
      <c r="BF4298" s="1"/>
    </row>
    <row r="4299" spans="1:58" x14ac:dyDescent="0.35">
      <c r="A4299" s="1" t="s">
        <v>39837</v>
      </c>
      <c r="B4299" s="1" t="s">
        <v>54</v>
      </c>
      <c r="C4299" s="1" t="s">
        <v>35101</v>
      </c>
      <c r="D4299" s="1" t="s">
        <v>27686</v>
      </c>
      <c r="F4299" s="1" t="s">
        <v>171</v>
      </c>
      <c r="G4299" s="3">
        <v>43259</v>
      </c>
      <c r="H4299">
        <v>17</v>
      </c>
      <c r="I4299">
        <v>5</v>
      </c>
      <c r="J4299">
        <v>0</v>
      </c>
      <c r="L4299" s="1" t="s">
        <v>40</v>
      </c>
      <c r="M4299" s="1" t="s">
        <v>40</v>
      </c>
      <c r="N4299" s="1" t="s">
        <v>40</v>
      </c>
      <c r="O4299" s="1" t="s">
        <v>27687</v>
      </c>
      <c r="P4299" s="1" t="s">
        <v>27688</v>
      </c>
      <c r="Q4299" s="1" t="s">
        <v>27688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K4299">
        <v>0</v>
      </c>
      <c r="AL4299">
        <v>0</v>
      </c>
      <c r="AM4299">
        <v>0</v>
      </c>
      <c r="AN4299">
        <v>0</v>
      </c>
      <c r="AQ4299" s="1" t="s">
        <v>25182</v>
      </c>
      <c r="AR4299" s="1" t="s">
        <v>32896</v>
      </c>
      <c r="AS4299" s="1" t="s">
        <v>32897</v>
      </c>
      <c r="AT4299" s="1" t="s">
        <v>40</v>
      </c>
      <c r="AU4299" s="1" t="s">
        <v>34609</v>
      </c>
      <c r="AV4299">
        <v>8</v>
      </c>
      <c r="AW4299" s="1"/>
      <c r="AX4299" s="1"/>
      <c r="AY4299" s="1"/>
      <c r="AZ4299" s="1"/>
      <c r="BA4299">
        <v>2018</v>
      </c>
      <c r="BB4299" s="1" t="s">
        <v>39838</v>
      </c>
      <c r="BC4299" s="1" t="s">
        <v>39839</v>
      </c>
      <c r="BF4299" s="1"/>
    </row>
    <row r="4300" spans="1:58" x14ac:dyDescent="0.35">
      <c r="A4300" s="1" t="s">
        <v>39837</v>
      </c>
      <c r="B4300" s="1" t="s">
        <v>54</v>
      </c>
      <c r="C4300" s="1" t="s">
        <v>35064</v>
      </c>
      <c r="D4300" s="1" t="s">
        <v>25148</v>
      </c>
      <c r="F4300" s="1" t="s">
        <v>1969</v>
      </c>
      <c r="G4300" s="3">
        <v>42510</v>
      </c>
      <c r="H4300">
        <v>7</v>
      </c>
      <c r="I4300">
        <v>5</v>
      </c>
      <c r="J4300">
        <v>0</v>
      </c>
      <c r="L4300" s="1" t="s">
        <v>40</v>
      </c>
      <c r="M4300" s="1" t="s">
        <v>40</v>
      </c>
      <c r="N4300" s="1" t="s">
        <v>40</v>
      </c>
      <c r="O4300" s="1" t="s">
        <v>17757</v>
      </c>
      <c r="P4300" s="1" t="s">
        <v>17758</v>
      </c>
      <c r="Q4300" s="1" t="s">
        <v>25149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K4300">
        <v>0</v>
      </c>
      <c r="AL4300">
        <v>0</v>
      </c>
      <c r="AM4300">
        <v>0</v>
      </c>
      <c r="AN4300">
        <v>0</v>
      </c>
      <c r="AQ4300" s="1" t="s">
        <v>16284</v>
      </c>
      <c r="AR4300" s="1" t="s">
        <v>30424</v>
      </c>
      <c r="AS4300" s="1" t="s">
        <v>40</v>
      </c>
      <c r="AT4300" s="1" t="s">
        <v>17759</v>
      </c>
      <c r="AU4300" s="1" t="s">
        <v>34169</v>
      </c>
      <c r="AV4300">
        <v>5</v>
      </c>
      <c r="AW4300" s="1"/>
      <c r="AX4300" s="1"/>
      <c r="AY4300" s="1"/>
      <c r="AZ4300" s="1"/>
      <c r="BA4300">
        <v>2018</v>
      </c>
      <c r="BB4300" s="1" t="s">
        <v>39838</v>
      </c>
      <c r="BC4300" s="1" t="s">
        <v>39839</v>
      </c>
      <c r="BF4300" s="1"/>
    </row>
    <row r="4301" spans="1:58" x14ac:dyDescent="0.35">
      <c r="A4301" s="1" t="s">
        <v>39837</v>
      </c>
      <c r="B4301" s="1" t="s">
        <v>286</v>
      </c>
      <c r="C4301" s="1" t="s">
        <v>13080</v>
      </c>
      <c r="D4301" s="1" t="s">
        <v>17726</v>
      </c>
      <c r="F4301" s="1" t="s">
        <v>64</v>
      </c>
      <c r="G4301" s="3">
        <v>42327</v>
      </c>
      <c r="H4301">
        <v>5</v>
      </c>
      <c r="I4301">
        <v>5</v>
      </c>
      <c r="J4301">
        <v>0</v>
      </c>
      <c r="L4301" s="1" t="s">
        <v>40</v>
      </c>
      <c r="M4301" s="1" t="s">
        <v>40</v>
      </c>
      <c r="N4301" s="1" t="s">
        <v>40</v>
      </c>
      <c r="O4301" s="1" t="s">
        <v>40</v>
      </c>
      <c r="P4301" s="1" t="s">
        <v>40</v>
      </c>
      <c r="Q4301" s="1" t="s">
        <v>35069</v>
      </c>
      <c r="R4301">
        <v>4000</v>
      </c>
      <c r="S4301">
        <v>200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4000</v>
      </c>
      <c r="AB4301">
        <v>200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K4301">
        <v>0</v>
      </c>
      <c r="AL4301">
        <v>0</v>
      </c>
      <c r="AM4301">
        <v>0</v>
      </c>
      <c r="AN4301">
        <v>0</v>
      </c>
      <c r="AQ4301" s="1" t="s">
        <v>16335</v>
      </c>
      <c r="AR4301" s="1" t="s">
        <v>40</v>
      </c>
      <c r="AS4301" s="1" t="s">
        <v>40</v>
      </c>
      <c r="AT4301" s="1" t="s">
        <v>40</v>
      </c>
      <c r="AU4301" s="1" t="s">
        <v>34496</v>
      </c>
      <c r="AV4301">
        <v>3</v>
      </c>
      <c r="AW4301" s="1"/>
      <c r="AX4301" s="1"/>
      <c r="AY4301" s="1"/>
      <c r="AZ4301" s="1"/>
      <c r="BA4301">
        <v>2018</v>
      </c>
      <c r="BB4301" s="1" t="s">
        <v>39838</v>
      </c>
      <c r="BC4301" s="1" t="s">
        <v>39839</v>
      </c>
      <c r="BF4301" s="1"/>
    </row>
    <row r="4302" spans="1:58" x14ac:dyDescent="0.35">
      <c r="A4302" s="1" t="s">
        <v>39837</v>
      </c>
      <c r="B4302" s="1" t="s">
        <v>286</v>
      </c>
      <c r="C4302" s="1" t="s">
        <v>35059</v>
      </c>
      <c r="D4302" s="1" t="s">
        <v>25943</v>
      </c>
      <c r="F4302" s="1" t="s">
        <v>64</v>
      </c>
      <c r="G4302" s="3">
        <v>42942</v>
      </c>
      <c r="H4302">
        <v>47</v>
      </c>
      <c r="I4302">
        <v>5</v>
      </c>
      <c r="J4302">
        <v>0</v>
      </c>
      <c r="L4302" s="1" t="s">
        <v>40</v>
      </c>
      <c r="M4302" s="1" t="s">
        <v>40</v>
      </c>
      <c r="N4302" s="1" t="s">
        <v>40</v>
      </c>
      <c r="O4302" s="1" t="s">
        <v>25944</v>
      </c>
      <c r="P4302" s="1" t="s">
        <v>25946</v>
      </c>
      <c r="Q4302" s="1" t="s">
        <v>25945</v>
      </c>
      <c r="R4302">
        <v>92170</v>
      </c>
      <c r="S4302">
        <v>548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84628</v>
      </c>
      <c r="AB4302">
        <v>5651</v>
      </c>
      <c r="AC4302">
        <v>0</v>
      </c>
      <c r="AD4302">
        <v>0</v>
      </c>
      <c r="AE4302">
        <v>0</v>
      </c>
      <c r="AF4302">
        <v>0</v>
      </c>
      <c r="AG4302">
        <v>7542</v>
      </c>
      <c r="AH4302">
        <v>-171</v>
      </c>
      <c r="AI4302">
        <v>0</v>
      </c>
      <c r="AK4302">
        <v>0</v>
      </c>
      <c r="AL4302">
        <v>0</v>
      </c>
      <c r="AM4302">
        <v>0</v>
      </c>
      <c r="AN4302">
        <v>0</v>
      </c>
      <c r="AQ4302" s="1" t="s">
        <v>25210</v>
      </c>
      <c r="AR4302" s="1" t="s">
        <v>19779</v>
      </c>
      <c r="AS4302" s="1" t="s">
        <v>40</v>
      </c>
      <c r="AT4302" s="1" t="s">
        <v>17706</v>
      </c>
      <c r="AU4302" s="1" t="s">
        <v>34181</v>
      </c>
      <c r="AV4302">
        <v>2</v>
      </c>
      <c r="AW4302" s="1"/>
      <c r="AX4302" s="1"/>
      <c r="AY4302" s="1"/>
      <c r="AZ4302" s="1"/>
      <c r="BA4302">
        <v>2018</v>
      </c>
      <c r="BB4302" s="1" t="s">
        <v>39838</v>
      </c>
      <c r="BC4302" s="1" t="s">
        <v>39839</v>
      </c>
      <c r="BF4302" s="1"/>
    </row>
    <row r="4303" spans="1:58" x14ac:dyDescent="0.35">
      <c r="A4303" s="1" t="s">
        <v>39837</v>
      </c>
      <c r="B4303" s="1" t="s">
        <v>54</v>
      </c>
      <c r="C4303" s="1" t="s">
        <v>35016</v>
      </c>
      <c r="D4303" s="1" t="s">
        <v>35017</v>
      </c>
      <c r="F4303" s="1" t="s">
        <v>1927</v>
      </c>
      <c r="G4303" s="3">
        <v>43250</v>
      </c>
      <c r="H4303">
        <v>5</v>
      </c>
      <c r="I4303">
        <v>5</v>
      </c>
      <c r="J4303">
        <v>0</v>
      </c>
      <c r="L4303" s="1" t="s">
        <v>40</v>
      </c>
      <c r="M4303" s="1" t="s">
        <v>40</v>
      </c>
      <c r="N4303" s="1" t="s">
        <v>40</v>
      </c>
      <c r="O4303" s="1" t="s">
        <v>40</v>
      </c>
      <c r="P4303" s="1" t="s">
        <v>40</v>
      </c>
      <c r="Q4303" s="1" t="s">
        <v>35018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K4303">
        <v>0</v>
      </c>
      <c r="AL4303">
        <v>0</v>
      </c>
      <c r="AM4303">
        <v>0</v>
      </c>
      <c r="AN4303">
        <v>0</v>
      </c>
      <c r="AQ4303" s="1" t="s">
        <v>40</v>
      </c>
      <c r="AR4303" s="1" t="s">
        <v>40</v>
      </c>
      <c r="AS4303" s="1" t="s">
        <v>40</v>
      </c>
      <c r="AT4303" s="1" t="s">
        <v>40</v>
      </c>
      <c r="AU4303" s="1" t="s">
        <v>34496</v>
      </c>
      <c r="AV4303">
        <v>3</v>
      </c>
      <c r="AW4303" s="1"/>
      <c r="AX4303" s="1"/>
      <c r="AY4303" s="1"/>
      <c r="AZ4303" s="1"/>
      <c r="BA4303">
        <v>2018</v>
      </c>
      <c r="BB4303" s="1" t="s">
        <v>39838</v>
      </c>
      <c r="BC4303" s="1" t="s">
        <v>39839</v>
      </c>
      <c r="BF4303" s="1"/>
    </row>
    <row r="4304" spans="1:58" x14ac:dyDescent="0.35">
      <c r="A4304" s="1" t="s">
        <v>39837</v>
      </c>
      <c r="B4304" s="1" t="s">
        <v>54</v>
      </c>
      <c r="C4304" s="1" t="s">
        <v>35134</v>
      </c>
      <c r="D4304" s="1" t="s">
        <v>35135</v>
      </c>
      <c r="F4304" s="1" t="s">
        <v>1927</v>
      </c>
      <c r="G4304" s="3">
        <v>43096</v>
      </c>
      <c r="H4304">
        <v>19</v>
      </c>
      <c r="I4304">
        <v>5</v>
      </c>
      <c r="J4304">
        <v>0</v>
      </c>
      <c r="L4304" s="1" t="s">
        <v>40</v>
      </c>
      <c r="M4304" s="1" t="s">
        <v>40</v>
      </c>
      <c r="N4304" s="1" t="s">
        <v>40</v>
      </c>
      <c r="O4304" s="1" t="s">
        <v>35136</v>
      </c>
      <c r="P4304" s="1" t="s">
        <v>35137</v>
      </c>
      <c r="Q4304" s="1" t="s">
        <v>35137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K4304">
        <v>0</v>
      </c>
      <c r="AL4304">
        <v>0</v>
      </c>
      <c r="AM4304">
        <v>0</v>
      </c>
      <c r="AN4304">
        <v>0</v>
      </c>
      <c r="AQ4304" s="1" t="s">
        <v>33777</v>
      </c>
      <c r="AR4304" s="1" t="s">
        <v>25301</v>
      </c>
      <c r="AS4304" s="1" t="s">
        <v>40</v>
      </c>
      <c r="AT4304" s="1" t="s">
        <v>25302</v>
      </c>
      <c r="AU4304" s="1" t="s">
        <v>34609</v>
      </c>
      <c r="AV4304">
        <v>8</v>
      </c>
      <c r="AW4304" s="1"/>
      <c r="AX4304" s="1"/>
      <c r="AY4304" s="1"/>
      <c r="AZ4304" s="1"/>
      <c r="BA4304">
        <v>2018</v>
      </c>
      <c r="BB4304" s="1" t="s">
        <v>39838</v>
      </c>
      <c r="BC4304" s="1" t="s">
        <v>39839</v>
      </c>
      <c r="BF4304" s="1"/>
    </row>
    <row r="4305" spans="1:58" x14ac:dyDescent="0.35">
      <c r="A4305" s="1" t="s">
        <v>39837</v>
      </c>
      <c r="B4305" s="1" t="s">
        <v>54</v>
      </c>
      <c r="C4305" s="1" t="s">
        <v>35038</v>
      </c>
      <c r="D4305" s="1" t="s">
        <v>26697</v>
      </c>
      <c r="F4305" s="1" t="s">
        <v>4967</v>
      </c>
      <c r="G4305" s="3">
        <v>42529</v>
      </c>
      <c r="H4305">
        <v>6</v>
      </c>
      <c r="I4305">
        <v>5</v>
      </c>
      <c r="J4305">
        <v>0</v>
      </c>
      <c r="L4305" s="1" t="s">
        <v>40</v>
      </c>
      <c r="M4305" s="1" t="s">
        <v>40</v>
      </c>
      <c r="N4305" s="1" t="s">
        <v>40</v>
      </c>
      <c r="O4305" s="1" t="s">
        <v>26698</v>
      </c>
      <c r="P4305" s="1" t="s">
        <v>26699</v>
      </c>
      <c r="Q4305" s="1" t="s">
        <v>4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K4305">
        <v>0</v>
      </c>
      <c r="AL4305">
        <v>0</v>
      </c>
      <c r="AM4305">
        <v>0</v>
      </c>
      <c r="AN4305">
        <v>0</v>
      </c>
      <c r="AQ4305" s="1" t="s">
        <v>40</v>
      </c>
      <c r="AR4305" s="1" t="s">
        <v>31383</v>
      </c>
      <c r="AS4305" s="1" t="s">
        <v>31384</v>
      </c>
      <c r="AT4305" s="1" t="s">
        <v>31385</v>
      </c>
      <c r="AU4305" s="1" t="s">
        <v>34205</v>
      </c>
      <c r="AV4305">
        <v>2</v>
      </c>
      <c r="AW4305" s="1"/>
      <c r="AX4305" s="1"/>
      <c r="AY4305" s="1"/>
      <c r="AZ4305" s="1"/>
      <c r="BA4305">
        <v>2018</v>
      </c>
      <c r="BB4305" s="1" t="s">
        <v>39838</v>
      </c>
      <c r="BC4305" s="1" t="s">
        <v>39839</v>
      </c>
      <c r="BF4305" s="1"/>
    </row>
    <row r="4306" spans="1:58" x14ac:dyDescent="0.35">
      <c r="A4306" s="1" t="s">
        <v>39837</v>
      </c>
      <c r="B4306" s="1" t="s">
        <v>286</v>
      </c>
      <c r="C4306" s="1" t="s">
        <v>35021</v>
      </c>
      <c r="D4306" s="1" t="s">
        <v>21932</v>
      </c>
      <c r="F4306" s="1" t="s">
        <v>4967</v>
      </c>
      <c r="G4306" s="3">
        <v>42591</v>
      </c>
      <c r="H4306">
        <v>6</v>
      </c>
      <c r="I4306">
        <v>5</v>
      </c>
      <c r="J4306">
        <v>0</v>
      </c>
      <c r="L4306" s="1" t="s">
        <v>40</v>
      </c>
      <c r="M4306" s="1" t="s">
        <v>40</v>
      </c>
      <c r="N4306" s="1" t="s">
        <v>40</v>
      </c>
      <c r="O4306" s="1" t="s">
        <v>30217</v>
      </c>
      <c r="P4306" s="1" t="s">
        <v>21934</v>
      </c>
      <c r="Q4306" s="1" t="s">
        <v>27132</v>
      </c>
      <c r="R4306">
        <v>6930</v>
      </c>
      <c r="S4306">
        <v>-33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7260</v>
      </c>
      <c r="AG4306">
        <v>6930</v>
      </c>
      <c r="AH4306">
        <v>-330</v>
      </c>
      <c r="AI4306">
        <v>0</v>
      </c>
      <c r="AK4306">
        <v>0</v>
      </c>
      <c r="AL4306">
        <v>0</v>
      </c>
      <c r="AM4306">
        <v>0</v>
      </c>
      <c r="AN4306">
        <v>0</v>
      </c>
      <c r="AQ4306" s="1" t="s">
        <v>27006</v>
      </c>
      <c r="AR4306" s="1" t="s">
        <v>40</v>
      </c>
      <c r="AS4306" s="1" t="s">
        <v>40</v>
      </c>
      <c r="AT4306" s="1" t="s">
        <v>40</v>
      </c>
      <c r="AU4306" s="1" t="s">
        <v>34085</v>
      </c>
      <c r="AV4306">
        <v>9</v>
      </c>
      <c r="AW4306" s="1"/>
      <c r="AX4306" s="1"/>
      <c r="AY4306" s="1"/>
      <c r="AZ4306" s="1"/>
      <c r="BA4306">
        <v>2018</v>
      </c>
      <c r="BB4306" s="1" t="s">
        <v>39838</v>
      </c>
      <c r="BC4306" s="1" t="s">
        <v>39839</v>
      </c>
      <c r="BF4306" s="1"/>
    </row>
    <row r="4307" spans="1:58" x14ac:dyDescent="0.35">
      <c r="A4307" s="1" t="s">
        <v>39837</v>
      </c>
      <c r="B4307" s="1" t="s">
        <v>54</v>
      </c>
      <c r="C4307" s="1" t="s">
        <v>14016</v>
      </c>
      <c r="D4307" s="1" t="s">
        <v>17777</v>
      </c>
      <c r="F4307" s="1" t="s">
        <v>3881</v>
      </c>
      <c r="G4307" s="3">
        <v>43230</v>
      </c>
      <c r="H4307">
        <v>5</v>
      </c>
      <c r="I4307">
        <v>5</v>
      </c>
      <c r="J4307">
        <v>0</v>
      </c>
      <c r="L4307" s="1" t="s">
        <v>40</v>
      </c>
      <c r="M4307" s="1" t="s">
        <v>40</v>
      </c>
      <c r="N4307" s="1" t="s">
        <v>40</v>
      </c>
      <c r="O4307" s="1" t="s">
        <v>17778</v>
      </c>
      <c r="P4307" s="1" t="s">
        <v>14993</v>
      </c>
      <c r="Q4307" s="1" t="s">
        <v>27152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K4307">
        <v>0</v>
      </c>
      <c r="AL4307">
        <v>0</v>
      </c>
      <c r="AM4307">
        <v>0</v>
      </c>
      <c r="AN4307">
        <v>0</v>
      </c>
      <c r="AQ4307" s="1" t="s">
        <v>17379</v>
      </c>
      <c r="AR4307" s="1" t="s">
        <v>40</v>
      </c>
      <c r="AS4307" s="1" t="s">
        <v>40</v>
      </c>
      <c r="AT4307" s="1" t="s">
        <v>40</v>
      </c>
      <c r="AU4307" s="1" t="s">
        <v>34059</v>
      </c>
      <c r="AV4307">
        <v>6</v>
      </c>
      <c r="AW4307" s="1"/>
      <c r="AX4307" s="1"/>
      <c r="AY4307" s="1"/>
      <c r="AZ4307" s="1"/>
      <c r="BA4307">
        <v>2018</v>
      </c>
      <c r="BB4307" s="1" t="s">
        <v>39838</v>
      </c>
      <c r="BC4307" s="1" t="s">
        <v>39839</v>
      </c>
      <c r="BF4307" s="1"/>
    </row>
    <row r="4308" spans="1:58" x14ac:dyDescent="0.35">
      <c r="A4308" s="1" t="s">
        <v>39837</v>
      </c>
      <c r="B4308" s="1" t="s">
        <v>54</v>
      </c>
      <c r="C4308" s="1" t="s">
        <v>35177</v>
      </c>
      <c r="D4308" s="1" t="s">
        <v>27297</v>
      </c>
      <c r="F4308" s="1" t="s">
        <v>1969</v>
      </c>
      <c r="G4308" s="3">
        <v>42411</v>
      </c>
      <c r="H4308">
        <v>25</v>
      </c>
      <c r="I4308">
        <v>5</v>
      </c>
      <c r="J4308">
        <v>0</v>
      </c>
      <c r="L4308" s="1" t="s">
        <v>40</v>
      </c>
      <c r="M4308" s="1" t="s">
        <v>40</v>
      </c>
      <c r="N4308" s="1" t="s">
        <v>40</v>
      </c>
      <c r="O4308" s="1" t="s">
        <v>27298</v>
      </c>
      <c r="P4308" s="1" t="s">
        <v>27299</v>
      </c>
      <c r="Q4308" s="1" t="s">
        <v>27299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K4308">
        <v>0</v>
      </c>
      <c r="AL4308">
        <v>0</v>
      </c>
      <c r="AM4308">
        <v>0</v>
      </c>
      <c r="AN4308">
        <v>0</v>
      </c>
      <c r="AQ4308" s="1" t="s">
        <v>27300</v>
      </c>
      <c r="AR4308" s="1" t="s">
        <v>31721</v>
      </c>
      <c r="AS4308" s="1" t="s">
        <v>31722</v>
      </c>
      <c r="AT4308" s="1" t="s">
        <v>40</v>
      </c>
      <c r="AU4308" s="1" t="s">
        <v>34085</v>
      </c>
      <c r="AV4308">
        <v>8</v>
      </c>
      <c r="AW4308" s="1"/>
      <c r="AX4308" s="1"/>
      <c r="AY4308" s="1"/>
      <c r="AZ4308" s="1"/>
      <c r="BA4308">
        <v>2018</v>
      </c>
      <c r="BB4308" s="1" t="s">
        <v>39838</v>
      </c>
      <c r="BC4308" s="1" t="s">
        <v>39839</v>
      </c>
      <c r="BF4308" s="1"/>
    </row>
    <row r="4309" spans="1:58" x14ac:dyDescent="0.35">
      <c r="A4309" s="1" t="s">
        <v>39837</v>
      </c>
      <c r="B4309" s="1" t="s">
        <v>54</v>
      </c>
      <c r="C4309" s="1" t="s">
        <v>35073</v>
      </c>
      <c r="D4309" s="1" t="s">
        <v>33179</v>
      </c>
      <c r="F4309" s="1" t="s">
        <v>1927</v>
      </c>
      <c r="G4309" s="3">
        <v>42912</v>
      </c>
      <c r="H4309">
        <v>5</v>
      </c>
      <c r="I4309">
        <v>5</v>
      </c>
      <c r="J4309">
        <v>0</v>
      </c>
      <c r="L4309" s="1" t="s">
        <v>40</v>
      </c>
      <c r="M4309" s="1" t="s">
        <v>40</v>
      </c>
      <c r="N4309" s="1" t="s">
        <v>40</v>
      </c>
      <c r="O4309" s="1" t="s">
        <v>40</v>
      </c>
      <c r="P4309" s="1" t="s">
        <v>40</v>
      </c>
      <c r="Q4309" s="1" t="s">
        <v>3318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K4309">
        <v>0</v>
      </c>
      <c r="AL4309">
        <v>0</v>
      </c>
      <c r="AM4309">
        <v>0</v>
      </c>
      <c r="AN4309">
        <v>0</v>
      </c>
      <c r="AQ4309" s="1" t="s">
        <v>40</v>
      </c>
      <c r="AR4309" s="1" t="s">
        <v>40</v>
      </c>
      <c r="AS4309" s="1" t="s">
        <v>40</v>
      </c>
      <c r="AT4309" s="1" t="s">
        <v>40</v>
      </c>
      <c r="AU4309" s="1" t="s">
        <v>34609</v>
      </c>
      <c r="AV4309">
        <v>8</v>
      </c>
      <c r="AW4309" s="1"/>
      <c r="AX4309" s="1"/>
      <c r="AY4309" s="1"/>
      <c r="AZ4309" s="1"/>
      <c r="BA4309">
        <v>2018</v>
      </c>
      <c r="BB4309" s="1" t="s">
        <v>39838</v>
      </c>
      <c r="BC4309" s="1" t="s">
        <v>39839</v>
      </c>
      <c r="BF4309" s="1"/>
    </row>
    <row r="4310" spans="1:58" x14ac:dyDescent="0.35">
      <c r="A4310" s="1" t="s">
        <v>39837</v>
      </c>
      <c r="B4310" s="1" t="s">
        <v>286</v>
      </c>
      <c r="C4310" s="1" t="s">
        <v>14857</v>
      </c>
      <c r="D4310" s="1" t="s">
        <v>17751</v>
      </c>
      <c r="F4310" s="1" t="s">
        <v>64</v>
      </c>
      <c r="G4310" s="3">
        <v>42633</v>
      </c>
      <c r="H4310">
        <v>5</v>
      </c>
      <c r="I4310">
        <v>5</v>
      </c>
      <c r="J4310">
        <v>0</v>
      </c>
      <c r="L4310" s="1" t="s">
        <v>40</v>
      </c>
      <c r="M4310" s="1" t="s">
        <v>40</v>
      </c>
      <c r="N4310" s="1" t="s">
        <v>40</v>
      </c>
      <c r="O4310" s="1" t="s">
        <v>17752</v>
      </c>
      <c r="P4310" s="1" t="s">
        <v>15023</v>
      </c>
      <c r="Q4310" s="1" t="s">
        <v>27355</v>
      </c>
      <c r="R4310">
        <v>563</v>
      </c>
      <c r="S4310">
        <v>563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563</v>
      </c>
      <c r="AH4310">
        <v>563</v>
      </c>
      <c r="AI4310">
        <v>0</v>
      </c>
      <c r="AK4310">
        <v>0</v>
      </c>
      <c r="AL4310">
        <v>0</v>
      </c>
      <c r="AM4310">
        <v>0</v>
      </c>
      <c r="AN4310">
        <v>0</v>
      </c>
      <c r="AQ4310" s="1" t="s">
        <v>17564</v>
      </c>
      <c r="AR4310" s="1" t="s">
        <v>40</v>
      </c>
      <c r="AS4310" s="1" t="s">
        <v>40</v>
      </c>
      <c r="AT4310" s="1" t="s">
        <v>40</v>
      </c>
      <c r="AU4310" s="1" t="s">
        <v>34609</v>
      </c>
      <c r="AV4310">
        <v>8</v>
      </c>
      <c r="AW4310" s="1"/>
      <c r="AX4310" s="1"/>
      <c r="AY4310" s="1"/>
      <c r="AZ4310" s="1"/>
      <c r="BA4310">
        <v>2018</v>
      </c>
      <c r="BB4310" s="1" t="s">
        <v>39838</v>
      </c>
      <c r="BC4310" s="1" t="s">
        <v>39839</v>
      </c>
      <c r="BF4310" s="1"/>
    </row>
    <row r="4311" spans="1:58" x14ac:dyDescent="0.35">
      <c r="A4311" s="1" t="s">
        <v>39837</v>
      </c>
      <c r="B4311" s="1" t="s">
        <v>54</v>
      </c>
      <c r="C4311" s="1" t="s">
        <v>35071</v>
      </c>
      <c r="D4311" s="1" t="s">
        <v>27933</v>
      </c>
      <c r="F4311" s="1" t="s">
        <v>4967</v>
      </c>
      <c r="G4311" s="3">
        <v>42528</v>
      </c>
      <c r="H4311">
        <v>6</v>
      </c>
      <c r="I4311">
        <v>5</v>
      </c>
      <c r="J4311">
        <v>0</v>
      </c>
      <c r="L4311" s="1" t="s">
        <v>40</v>
      </c>
      <c r="M4311" s="1" t="s">
        <v>40</v>
      </c>
      <c r="N4311" s="1" t="s">
        <v>40</v>
      </c>
      <c r="O4311" s="1" t="s">
        <v>27934</v>
      </c>
      <c r="P4311" s="1" t="s">
        <v>27935</v>
      </c>
      <c r="Q4311" s="1" t="s">
        <v>4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K4311">
        <v>0</v>
      </c>
      <c r="AL4311">
        <v>0</v>
      </c>
      <c r="AM4311">
        <v>0</v>
      </c>
      <c r="AN4311">
        <v>0</v>
      </c>
      <c r="AQ4311" s="1" t="s">
        <v>27937</v>
      </c>
      <c r="AR4311" s="1" t="s">
        <v>11587</v>
      </c>
      <c r="AS4311" s="1" t="s">
        <v>11588</v>
      </c>
      <c r="AT4311" s="1" t="s">
        <v>27936</v>
      </c>
      <c r="AU4311" s="1" t="s">
        <v>34205</v>
      </c>
      <c r="AV4311">
        <v>1</v>
      </c>
      <c r="AW4311" s="1"/>
      <c r="AX4311" s="1"/>
      <c r="AY4311" s="1"/>
      <c r="AZ4311" s="1"/>
      <c r="BA4311">
        <v>2018</v>
      </c>
      <c r="BB4311" s="1" t="s">
        <v>39838</v>
      </c>
      <c r="BC4311" s="1" t="s">
        <v>39839</v>
      </c>
      <c r="BF4311" s="1"/>
    </row>
    <row r="4312" spans="1:58" x14ac:dyDescent="0.35">
      <c r="A4312" s="1" t="s">
        <v>39837</v>
      </c>
      <c r="B4312" s="1" t="s">
        <v>54</v>
      </c>
      <c r="C4312" s="1" t="s">
        <v>15120</v>
      </c>
      <c r="D4312" s="1" t="s">
        <v>21929</v>
      </c>
      <c r="F4312" s="1" t="s">
        <v>1969</v>
      </c>
      <c r="G4312" s="3">
        <v>41754</v>
      </c>
      <c r="H4312">
        <v>5</v>
      </c>
      <c r="I4312">
        <v>5</v>
      </c>
      <c r="J4312">
        <v>0</v>
      </c>
      <c r="L4312" s="1" t="s">
        <v>40</v>
      </c>
      <c r="M4312" s="1" t="s">
        <v>40</v>
      </c>
      <c r="N4312" s="1" t="s">
        <v>40</v>
      </c>
      <c r="O4312" s="1" t="s">
        <v>17734</v>
      </c>
      <c r="P4312" s="1" t="s">
        <v>15121</v>
      </c>
      <c r="Q4312" s="1" t="s">
        <v>15122</v>
      </c>
      <c r="R4312">
        <v>0</v>
      </c>
      <c r="S4312">
        <v>-8416</v>
      </c>
      <c r="T4312">
        <v>0</v>
      </c>
      <c r="U4312">
        <v>0</v>
      </c>
      <c r="V4312">
        <v>-8416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K4312">
        <v>0</v>
      </c>
      <c r="AL4312">
        <v>0</v>
      </c>
      <c r="AM4312">
        <v>0</v>
      </c>
      <c r="AN4312">
        <v>0</v>
      </c>
      <c r="AQ4312" s="1" t="s">
        <v>16190</v>
      </c>
      <c r="AR4312" s="1" t="s">
        <v>17735</v>
      </c>
      <c r="AS4312" s="1" t="s">
        <v>17735</v>
      </c>
      <c r="AT4312" s="1" t="s">
        <v>17736</v>
      </c>
      <c r="AU4312" s="1" t="s">
        <v>34235</v>
      </c>
      <c r="AV4312">
        <v>10</v>
      </c>
      <c r="AW4312" s="1"/>
      <c r="AX4312" s="1"/>
      <c r="AY4312" s="1"/>
      <c r="AZ4312" s="1"/>
      <c r="BA4312">
        <v>2018</v>
      </c>
      <c r="BB4312" s="1" t="s">
        <v>39838</v>
      </c>
      <c r="BC4312" s="1" t="s">
        <v>39839</v>
      </c>
      <c r="BF4312" s="1"/>
    </row>
    <row r="4313" spans="1:58" x14ac:dyDescent="0.35">
      <c r="A4313" s="1" t="s">
        <v>39837</v>
      </c>
      <c r="B4313" s="1" t="s">
        <v>54</v>
      </c>
      <c r="C4313" s="1" t="s">
        <v>35099</v>
      </c>
      <c r="D4313" s="1" t="s">
        <v>17747</v>
      </c>
      <c r="F4313" s="1" t="s">
        <v>3881</v>
      </c>
      <c r="G4313" s="3">
        <v>42877</v>
      </c>
      <c r="H4313">
        <v>9</v>
      </c>
      <c r="I4313">
        <v>5</v>
      </c>
      <c r="J4313">
        <v>0</v>
      </c>
      <c r="L4313" s="1" t="s">
        <v>40</v>
      </c>
      <c r="M4313" s="1" t="s">
        <v>40</v>
      </c>
      <c r="N4313" s="1" t="s">
        <v>40</v>
      </c>
      <c r="O4313" s="1" t="s">
        <v>32359</v>
      </c>
      <c r="P4313" s="1" t="s">
        <v>32360</v>
      </c>
      <c r="Q4313" s="1" t="s">
        <v>2825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K4313">
        <v>0</v>
      </c>
      <c r="AL4313">
        <v>0</v>
      </c>
      <c r="AM4313">
        <v>0</v>
      </c>
      <c r="AN4313">
        <v>0</v>
      </c>
      <c r="AQ4313" s="1" t="s">
        <v>26017</v>
      </c>
      <c r="AR4313" s="1" t="s">
        <v>32361</v>
      </c>
      <c r="AS4313" s="1" t="s">
        <v>40</v>
      </c>
      <c r="AT4313" s="1" t="s">
        <v>32362</v>
      </c>
      <c r="AU4313" s="1" t="s">
        <v>34085</v>
      </c>
      <c r="AV4313">
        <v>9</v>
      </c>
      <c r="AW4313" s="1"/>
      <c r="AX4313" s="1"/>
      <c r="AY4313" s="1"/>
      <c r="AZ4313" s="1"/>
      <c r="BA4313">
        <v>2018</v>
      </c>
      <c r="BB4313" s="1" t="s">
        <v>39838</v>
      </c>
      <c r="BC4313" s="1" t="s">
        <v>39839</v>
      </c>
      <c r="BF4313" s="1"/>
    </row>
    <row r="4314" spans="1:58" x14ac:dyDescent="0.35">
      <c r="A4314" s="1" t="s">
        <v>39837</v>
      </c>
      <c r="B4314" s="1" t="s">
        <v>54</v>
      </c>
      <c r="C4314" s="1" t="s">
        <v>35093</v>
      </c>
      <c r="D4314" s="1" t="s">
        <v>35094</v>
      </c>
      <c r="F4314" s="1" t="s">
        <v>1927</v>
      </c>
      <c r="G4314" s="3">
        <v>43213</v>
      </c>
      <c r="H4314">
        <v>5</v>
      </c>
      <c r="I4314">
        <v>5</v>
      </c>
      <c r="J4314">
        <v>0</v>
      </c>
      <c r="L4314" s="1" t="s">
        <v>40</v>
      </c>
      <c r="M4314" s="1" t="s">
        <v>40</v>
      </c>
      <c r="N4314" s="1" t="s">
        <v>40</v>
      </c>
      <c r="O4314" s="1" t="s">
        <v>40</v>
      </c>
      <c r="P4314" s="1" t="s">
        <v>40</v>
      </c>
      <c r="Q4314" s="1" t="s">
        <v>35095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K4314">
        <v>0</v>
      </c>
      <c r="AL4314">
        <v>0</v>
      </c>
      <c r="AM4314">
        <v>0</v>
      </c>
      <c r="AN4314">
        <v>0</v>
      </c>
      <c r="AQ4314" s="1" t="s">
        <v>40</v>
      </c>
      <c r="AR4314" s="1" t="s">
        <v>40</v>
      </c>
      <c r="AS4314" s="1" t="s">
        <v>40</v>
      </c>
      <c r="AT4314" s="1" t="s">
        <v>40</v>
      </c>
      <c r="AU4314" s="1" t="s">
        <v>34197</v>
      </c>
      <c r="AV4314">
        <v>5</v>
      </c>
      <c r="AW4314" s="1"/>
      <c r="AX4314" s="1"/>
      <c r="AY4314" s="1"/>
      <c r="AZ4314" s="1"/>
      <c r="BA4314">
        <v>2018</v>
      </c>
      <c r="BB4314" s="1" t="s">
        <v>39838</v>
      </c>
      <c r="BC4314" s="1" t="s">
        <v>39839</v>
      </c>
      <c r="BF4314" s="1"/>
    </row>
    <row r="4315" spans="1:58" x14ac:dyDescent="0.35">
      <c r="A4315" s="1" t="s">
        <v>39837</v>
      </c>
      <c r="B4315" s="1" t="s">
        <v>54</v>
      </c>
      <c r="C4315" s="1" t="s">
        <v>35066</v>
      </c>
      <c r="D4315" s="1" t="s">
        <v>33184</v>
      </c>
      <c r="F4315" s="1" t="s">
        <v>1927</v>
      </c>
      <c r="G4315" s="3">
        <v>42615</v>
      </c>
      <c r="H4315">
        <v>32</v>
      </c>
      <c r="I4315">
        <v>5</v>
      </c>
      <c r="J4315">
        <v>0</v>
      </c>
      <c r="L4315" s="1" t="s">
        <v>40</v>
      </c>
      <c r="M4315" s="1" t="s">
        <v>40</v>
      </c>
      <c r="N4315" s="1" t="s">
        <v>40</v>
      </c>
      <c r="O4315" s="1" t="s">
        <v>35067</v>
      </c>
      <c r="P4315" s="1" t="s">
        <v>33185</v>
      </c>
      <c r="Q4315" s="1" t="s">
        <v>33185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K4315">
        <v>0</v>
      </c>
      <c r="AL4315">
        <v>0</v>
      </c>
      <c r="AM4315">
        <v>0</v>
      </c>
      <c r="AN4315">
        <v>0</v>
      </c>
      <c r="AQ4315" s="1" t="s">
        <v>25274</v>
      </c>
      <c r="AR4315" s="1" t="s">
        <v>40</v>
      </c>
      <c r="AS4315" s="1" t="s">
        <v>33186</v>
      </c>
      <c r="AT4315" s="1" t="s">
        <v>40</v>
      </c>
      <c r="AU4315" s="1" t="s">
        <v>34076</v>
      </c>
      <c r="AV4315">
        <v>6</v>
      </c>
      <c r="AW4315" s="1"/>
      <c r="AX4315" s="1"/>
      <c r="AY4315" s="1"/>
      <c r="AZ4315" s="1"/>
      <c r="BA4315">
        <v>2018</v>
      </c>
      <c r="BB4315" s="1" t="s">
        <v>39838</v>
      </c>
      <c r="BC4315" s="1" t="s">
        <v>39839</v>
      </c>
      <c r="BF4315" s="1"/>
    </row>
    <row r="4316" spans="1:58" x14ac:dyDescent="0.35">
      <c r="A4316" s="1" t="s">
        <v>39837</v>
      </c>
      <c r="B4316" s="1" t="s">
        <v>54</v>
      </c>
      <c r="C4316" s="1" t="s">
        <v>35148</v>
      </c>
      <c r="D4316" s="1" t="s">
        <v>17655</v>
      </c>
      <c r="F4316" s="1" t="s">
        <v>3881</v>
      </c>
      <c r="G4316" s="3">
        <v>43273</v>
      </c>
      <c r="H4316">
        <v>6</v>
      </c>
      <c r="I4316">
        <v>5</v>
      </c>
      <c r="J4316">
        <v>0</v>
      </c>
      <c r="L4316" s="1" t="s">
        <v>40</v>
      </c>
      <c r="M4316" s="1" t="s">
        <v>40</v>
      </c>
      <c r="N4316" s="1" t="s">
        <v>40</v>
      </c>
      <c r="O4316" s="1" t="s">
        <v>28580</v>
      </c>
      <c r="P4316" s="1" t="s">
        <v>29739</v>
      </c>
      <c r="Q4316" s="1" t="s">
        <v>17656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K4316">
        <v>0</v>
      </c>
      <c r="AL4316">
        <v>0</v>
      </c>
      <c r="AM4316">
        <v>0</v>
      </c>
      <c r="AN4316">
        <v>0</v>
      </c>
      <c r="AQ4316" s="1" t="s">
        <v>16690</v>
      </c>
      <c r="AR4316" s="1" t="s">
        <v>40</v>
      </c>
      <c r="AS4316" s="1" t="s">
        <v>32603</v>
      </c>
      <c r="AT4316" s="1" t="s">
        <v>40</v>
      </c>
      <c r="AU4316" s="1" t="s">
        <v>34085</v>
      </c>
      <c r="AV4316">
        <v>9</v>
      </c>
      <c r="AW4316" s="1"/>
      <c r="AX4316" s="1"/>
      <c r="AY4316" s="1"/>
      <c r="AZ4316" s="1"/>
      <c r="BA4316">
        <v>2018</v>
      </c>
      <c r="BB4316" s="1" t="s">
        <v>39838</v>
      </c>
      <c r="BC4316" s="1" t="s">
        <v>39839</v>
      </c>
      <c r="BF4316" s="1"/>
    </row>
    <row r="4317" spans="1:58" x14ac:dyDescent="0.35">
      <c r="A4317" s="1" t="s">
        <v>39837</v>
      </c>
      <c r="B4317" s="1" t="s">
        <v>54</v>
      </c>
      <c r="C4317" s="1" t="s">
        <v>35004</v>
      </c>
      <c r="D4317" s="1" t="s">
        <v>17713</v>
      </c>
      <c r="F4317" s="1" t="s">
        <v>64</v>
      </c>
      <c r="G4317" s="3">
        <v>42411</v>
      </c>
      <c r="H4317">
        <v>5</v>
      </c>
      <c r="I4317">
        <v>5</v>
      </c>
      <c r="J4317">
        <v>0</v>
      </c>
      <c r="L4317" s="1" t="s">
        <v>40</v>
      </c>
      <c r="M4317" s="1" t="s">
        <v>40</v>
      </c>
      <c r="N4317" s="1" t="s">
        <v>40</v>
      </c>
      <c r="O4317" s="1" t="s">
        <v>32629</v>
      </c>
      <c r="P4317" s="1" t="s">
        <v>32630</v>
      </c>
      <c r="Q4317" s="1" t="s">
        <v>17714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K4317">
        <v>0</v>
      </c>
      <c r="AL4317">
        <v>0</v>
      </c>
      <c r="AM4317">
        <v>0</v>
      </c>
      <c r="AN4317">
        <v>0</v>
      </c>
      <c r="AQ4317" s="1" t="s">
        <v>17104</v>
      </c>
      <c r="AR4317" s="1" t="s">
        <v>40</v>
      </c>
      <c r="AS4317" s="1" t="s">
        <v>17028</v>
      </c>
      <c r="AT4317" s="1" t="s">
        <v>40</v>
      </c>
      <c r="AU4317" s="1" t="s">
        <v>34496</v>
      </c>
      <c r="AV4317">
        <v>2</v>
      </c>
      <c r="AW4317" s="1"/>
      <c r="AX4317" s="1"/>
      <c r="AY4317" s="1"/>
      <c r="AZ4317" s="1"/>
      <c r="BA4317">
        <v>2018</v>
      </c>
      <c r="BB4317" s="1" t="s">
        <v>39838</v>
      </c>
      <c r="BC4317" s="1" t="s">
        <v>39839</v>
      </c>
      <c r="BF4317" s="1"/>
    </row>
    <row r="4318" spans="1:58" x14ac:dyDescent="0.35">
      <c r="A4318" s="1" t="s">
        <v>39837</v>
      </c>
      <c r="B4318" s="1" t="s">
        <v>54</v>
      </c>
      <c r="C4318" s="1" t="s">
        <v>15030</v>
      </c>
      <c r="D4318" s="1" t="s">
        <v>17762</v>
      </c>
      <c r="F4318" s="1" t="s">
        <v>4967</v>
      </c>
      <c r="G4318" s="3">
        <v>41746</v>
      </c>
      <c r="H4318">
        <v>6</v>
      </c>
      <c r="I4318">
        <v>5</v>
      </c>
      <c r="J4318">
        <v>0</v>
      </c>
      <c r="L4318" s="1" t="s">
        <v>40</v>
      </c>
      <c r="M4318" s="1" t="s">
        <v>40</v>
      </c>
      <c r="N4318" s="1" t="s">
        <v>40</v>
      </c>
      <c r="O4318" s="1" t="s">
        <v>17763</v>
      </c>
      <c r="P4318" s="1" t="s">
        <v>17764</v>
      </c>
      <c r="Q4318" s="1" t="s">
        <v>4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K4318">
        <v>0</v>
      </c>
      <c r="AL4318">
        <v>0</v>
      </c>
      <c r="AM4318">
        <v>0</v>
      </c>
      <c r="AN4318">
        <v>0</v>
      </c>
      <c r="AQ4318" s="1" t="s">
        <v>17765</v>
      </c>
      <c r="AR4318" s="1" t="s">
        <v>17766</v>
      </c>
      <c r="AS4318" s="1" t="s">
        <v>17766</v>
      </c>
      <c r="AT4318" s="1" t="s">
        <v>17767</v>
      </c>
      <c r="AU4318" s="1" t="s">
        <v>34496</v>
      </c>
      <c r="AV4318">
        <v>3</v>
      </c>
      <c r="AW4318" s="1"/>
      <c r="AX4318" s="1"/>
      <c r="AY4318" s="1"/>
      <c r="AZ4318" s="1"/>
      <c r="BA4318">
        <v>2018</v>
      </c>
      <c r="BB4318" s="1" t="s">
        <v>39838</v>
      </c>
      <c r="BC4318" s="1" t="s">
        <v>39839</v>
      </c>
      <c r="BF4318" s="1"/>
    </row>
    <row r="4319" spans="1:58" x14ac:dyDescent="0.35">
      <c r="A4319" s="1" t="s">
        <v>39837</v>
      </c>
      <c r="B4319" s="1" t="s">
        <v>54</v>
      </c>
      <c r="C4319" s="1" t="s">
        <v>35054</v>
      </c>
      <c r="D4319" s="1" t="s">
        <v>28765</v>
      </c>
      <c r="F4319" s="1" t="s">
        <v>1969</v>
      </c>
      <c r="G4319" s="3">
        <v>42506</v>
      </c>
      <c r="H4319">
        <v>63</v>
      </c>
      <c r="I4319">
        <v>5</v>
      </c>
      <c r="J4319">
        <v>0</v>
      </c>
      <c r="L4319" s="1" t="s">
        <v>40</v>
      </c>
      <c r="M4319" s="1" t="s">
        <v>40</v>
      </c>
      <c r="N4319" s="1" t="s">
        <v>40</v>
      </c>
      <c r="O4319" s="1" t="s">
        <v>28766</v>
      </c>
      <c r="P4319" s="1" t="s">
        <v>28767</v>
      </c>
      <c r="Q4319" s="1" t="s">
        <v>28767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K4319">
        <v>0</v>
      </c>
      <c r="AL4319">
        <v>0</v>
      </c>
      <c r="AM4319">
        <v>0</v>
      </c>
      <c r="AN4319">
        <v>0</v>
      </c>
      <c r="AQ4319" s="1" t="s">
        <v>25719</v>
      </c>
      <c r="AR4319" s="1" t="s">
        <v>32703</v>
      </c>
      <c r="AS4319" s="1" t="s">
        <v>32704</v>
      </c>
      <c r="AT4319" s="1" t="s">
        <v>40</v>
      </c>
      <c r="AU4319" s="1" t="s">
        <v>34076</v>
      </c>
      <c r="AV4319">
        <v>3</v>
      </c>
      <c r="AW4319" s="1"/>
      <c r="AX4319" s="1"/>
      <c r="AY4319" s="1"/>
      <c r="AZ4319" s="1"/>
      <c r="BA4319">
        <v>2018</v>
      </c>
      <c r="BB4319" s="1" t="s">
        <v>39838</v>
      </c>
      <c r="BC4319" s="1" t="s">
        <v>39839</v>
      </c>
      <c r="BF4319" s="1"/>
    </row>
    <row r="4320" spans="1:58" x14ac:dyDescent="0.35">
      <c r="A4320" s="1" t="s">
        <v>39837</v>
      </c>
      <c r="B4320" s="1" t="s">
        <v>54</v>
      </c>
      <c r="C4320" s="1" t="s">
        <v>12899</v>
      </c>
      <c r="D4320" s="1" t="s">
        <v>33724</v>
      </c>
      <c r="F4320" s="1" t="s">
        <v>1969</v>
      </c>
      <c r="G4320" s="3">
        <v>42563</v>
      </c>
      <c r="H4320">
        <v>4</v>
      </c>
      <c r="I4320">
        <v>4</v>
      </c>
      <c r="J4320">
        <v>0</v>
      </c>
      <c r="L4320" s="1" t="s">
        <v>40</v>
      </c>
      <c r="M4320" s="1" t="s">
        <v>40</v>
      </c>
      <c r="N4320" s="1" t="s">
        <v>40</v>
      </c>
      <c r="O4320" s="1" t="s">
        <v>17684</v>
      </c>
      <c r="P4320" s="1" t="s">
        <v>35466</v>
      </c>
      <c r="Q4320" s="1" t="s">
        <v>4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K4320">
        <v>0</v>
      </c>
      <c r="AL4320">
        <v>0</v>
      </c>
      <c r="AM4320">
        <v>0</v>
      </c>
      <c r="AN4320">
        <v>0</v>
      </c>
      <c r="AQ4320" s="1" t="s">
        <v>16909</v>
      </c>
      <c r="AR4320" s="1" t="s">
        <v>12902</v>
      </c>
      <c r="AS4320" s="1" t="s">
        <v>12902</v>
      </c>
      <c r="AT4320" s="1" t="s">
        <v>11532</v>
      </c>
      <c r="AU4320" s="1" t="s">
        <v>34496</v>
      </c>
      <c r="AV4320">
        <v>3</v>
      </c>
      <c r="AW4320" s="1"/>
      <c r="AX4320" s="1"/>
      <c r="AY4320" s="1"/>
      <c r="AZ4320" s="1"/>
      <c r="BA4320">
        <v>2018</v>
      </c>
      <c r="BB4320" s="1" t="s">
        <v>39838</v>
      </c>
      <c r="BC4320" s="1" t="s">
        <v>39839</v>
      </c>
      <c r="BF4320" s="1"/>
    </row>
    <row r="4321" spans="1:58" x14ac:dyDescent="0.35">
      <c r="A4321" s="1" t="s">
        <v>39837</v>
      </c>
      <c r="B4321" s="1" t="s">
        <v>54</v>
      </c>
      <c r="C4321" s="1" t="s">
        <v>35156</v>
      </c>
      <c r="D4321" s="1" t="s">
        <v>21980</v>
      </c>
      <c r="F4321" s="1" t="s">
        <v>1969</v>
      </c>
      <c r="G4321" s="3">
        <v>42355</v>
      </c>
      <c r="H4321">
        <v>4</v>
      </c>
      <c r="I4321">
        <v>4</v>
      </c>
      <c r="J4321">
        <v>0</v>
      </c>
      <c r="L4321" s="1" t="s">
        <v>40</v>
      </c>
      <c r="M4321" s="1" t="s">
        <v>40</v>
      </c>
      <c r="N4321" s="1" t="s">
        <v>40</v>
      </c>
      <c r="O4321" s="1" t="s">
        <v>28978</v>
      </c>
      <c r="P4321" s="1" t="s">
        <v>21981</v>
      </c>
      <c r="Q4321" s="1" t="s">
        <v>21981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K4321">
        <v>0</v>
      </c>
      <c r="AL4321">
        <v>0</v>
      </c>
      <c r="AM4321">
        <v>0</v>
      </c>
      <c r="AN4321">
        <v>0</v>
      </c>
      <c r="AQ4321" s="1" t="s">
        <v>16953</v>
      </c>
      <c r="AR4321" s="1" t="s">
        <v>32835</v>
      </c>
      <c r="AS4321" s="1" t="s">
        <v>40</v>
      </c>
      <c r="AT4321" s="1" t="s">
        <v>31820</v>
      </c>
      <c r="AU4321" s="1" t="s">
        <v>34169</v>
      </c>
      <c r="AV4321">
        <v>5</v>
      </c>
      <c r="AW4321" s="1"/>
      <c r="AX4321" s="1"/>
      <c r="AY4321" s="1"/>
      <c r="AZ4321" s="1"/>
      <c r="BA4321">
        <v>2018</v>
      </c>
      <c r="BB4321" s="1" t="s">
        <v>39838</v>
      </c>
      <c r="BC4321" s="1" t="s">
        <v>39839</v>
      </c>
      <c r="BF4321" s="1"/>
    </row>
    <row r="4322" spans="1:58" x14ac:dyDescent="0.35">
      <c r="A4322" s="1" t="s">
        <v>39837</v>
      </c>
      <c r="B4322" s="1" t="s">
        <v>54</v>
      </c>
      <c r="C4322" s="1" t="s">
        <v>35496</v>
      </c>
      <c r="D4322" s="1" t="s">
        <v>35497</v>
      </c>
      <c r="F4322" s="1" t="s">
        <v>1927</v>
      </c>
      <c r="G4322" s="3">
        <v>43195</v>
      </c>
      <c r="H4322">
        <v>17</v>
      </c>
      <c r="I4322">
        <v>3</v>
      </c>
      <c r="J4322">
        <v>0</v>
      </c>
      <c r="L4322" s="1" t="s">
        <v>40</v>
      </c>
      <c r="M4322" s="1" t="s">
        <v>40</v>
      </c>
      <c r="N4322" s="1" t="s">
        <v>40</v>
      </c>
      <c r="O4322" s="1" t="s">
        <v>40</v>
      </c>
      <c r="P4322" s="1" t="s">
        <v>40</v>
      </c>
      <c r="Q4322" s="1" t="s">
        <v>35498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K4322">
        <v>0</v>
      </c>
      <c r="AL4322">
        <v>0</v>
      </c>
      <c r="AM4322">
        <v>0</v>
      </c>
      <c r="AN4322">
        <v>0</v>
      </c>
      <c r="AQ4322" s="1" t="s">
        <v>40</v>
      </c>
      <c r="AR4322" s="1" t="s">
        <v>40</v>
      </c>
      <c r="AS4322" s="1" t="s">
        <v>40</v>
      </c>
      <c r="AT4322" s="1" t="s">
        <v>40</v>
      </c>
      <c r="AU4322" s="1" t="s">
        <v>34609</v>
      </c>
      <c r="AV4322">
        <v>8</v>
      </c>
      <c r="AW4322" s="1"/>
      <c r="AX4322" s="1"/>
      <c r="AY4322" s="1"/>
      <c r="AZ4322" s="1"/>
      <c r="BA4322">
        <v>2018</v>
      </c>
      <c r="BB4322" s="1" t="s">
        <v>39838</v>
      </c>
      <c r="BC4322" s="1" t="s">
        <v>39839</v>
      </c>
      <c r="BF4322" s="1"/>
    </row>
    <row r="4323" spans="1:58" x14ac:dyDescent="0.35">
      <c r="A4323" s="1" t="s">
        <v>39837</v>
      </c>
      <c r="B4323" s="1" t="s">
        <v>54</v>
      </c>
      <c r="C4323" s="1" t="s">
        <v>35183</v>
      </c>
      <c r="D4323" s="1" t="s">
        <v>29021</v>
      </c>
      <c r="F4323" s="1" t="s">
        <v>1969</v>
      </c>
      <c r="G4323" s="3">
        <v>42720</v>
      </c>
      <c r="H4323">
        <v>5</v>
      </c>
      <c r="I4323">
        <v>4</v>
      </c>
      <c r="J4323">
        <v>0</v>
      </c>
      <c r="L4323" s="1" t="s">
        <v>40</v>
      </c>
      <c r="M4323" s="1" t="s">
        <v>40</v>
      </c>
      <c r="N4323" s="1" t="s">
        <v>40</v>
      </c>
      <c r="O4323" s="1" t="s">
        <v>32885</v>
      </c>
      <c r="P4323" s="1" t="s">
        <v>29022</v>
      </c>
      <c r="Q4323" s="1" t="s">
        <v>29022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K4323">
        <v>0</v>
      </c>
      <c r="AL4323">
        <v>0</v>
      </c>
      <c r="AM4323">
        <v>0</v>
      </c>
      <c r="AN4323">
        <v>0</v>
      </c>
      <c r="AQ4323" s="1" t="s">
        <v>30652</v>
      </c>
      <c r="AR4323" s="1" t="s">
        <v>31772</v>
      </c>
      <c r="AS4323" s="1" t="s">
        <v>40</v>
      </c>
      <c r="AT4323" s="1" t="s">
        <v>32032</v>
      </c>
      <c r="AU4323" s="1" t="s">
        <v>34085</v>
      </c>
      <c r="AV4323">
        <v>9</v>
      </c>
      <c r="AW4323" s="1"/>
      <c r="AX4323" s="1"/>
      <c r="AY4323" s="1"/>
      <c r="AZ4323" s="1"/>
      <c r="BA4323">
        <v>2018</v>
      </c>
      <c r="BB4323" s="1" t="s">
        <v>39838</v>
      </c>
      <c r="BC4323" s="1" t="s">
        <v>39839</v>
      </c>
      <c r="BF4323" s="1"/>
    </row>
    <row r="4324" spans="1:58" x14ac:dyDescent="0.35">
      <c r="A4324" s="1" t="s">
        <v>39837</v>
      </c>
      <c r="B4324" s="1" t="s">
        <v>54</v>
      </c>
      <c r="C4324" s="1" t="s">
        <v>35216</v>
      </c>
      <c r="D4324" s="1" t="s">
        <v>30811</v>
      </c>
      <c r="F4324" s="1" t="s">
        <v>1969</v>
      </c>
      <c r="G4324" s="3">
        <v>42689</v>
      </c>
      <c r="H4324">
        <v>9</v>
      </c>
      <c r="I4324">
        <v>4</v>
      </c>
      <c r="J4324">
        <v>0</v>
      </c>
      <c r="L4324" s="1" t="s">
        <v>40</v>
      </c>
      <c r="M4324" s="1" t="s">
        <v>40</v>
      </c>
      <c r="N4324" s="1" t="s">
        <v>40</v>
      </c>
      <c r="O4324" s="1" t="s">
        <v>25122</v>
      </c>
      <c r="P4324" s="1" t="s">
        <v>25123</v>
      </c>
      <c r="Q4324" s="1" t="s">
        <v>25123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K4324">
        <v>0</v>
      </c>
      <c r="AL4324">
        <v>0</v>
      </c>
      <c r="AM4324">
        <v>0</v>
      </c>
      <c r="AN4324">
        <v>0</v>
      </c>
      <c r="AQ4324" s="1" t="s">
        <v>22001</v>
      </c>
      <c r="AR4324" s="1" t="s">
        <v>25124</v>
      </c>
      <c r="AS4324" s="1" t="s">
        <v>25125</v>
      </c>
      <c r="AT4324" s="1" t="s">
        <v>25126</v>
      </c>
      <c r="AU4324" s="1" t="s">
        <v>34528</v>
      </c>
      <c r="AV4324">
        <v>9</v>
      </c>
      <c r="AW4324" s="1"/>
      <c r="AX4324" s="1"/>
      <c r="AY4324" s="1"/>
      <c r="AZ4324" s="1"/>
      <c r="BA4324">
        <v>2018</v>
      </c>
      <c r="BB4324" s="1" t="s">
        <v>39838</v>
      </c>
      <c r="BC4324" s="1" t="s">
        <v>39839</v>
      </c>
      <c r="BF4324" s="1"/>
    </row>
    <row r="4325" spans="1:58" x14ac:dyDescent="0.35">
      <c r="A4325" s="1" t="s">
        <v>39837</v>
      </c>
      <c r="B4325" s="1" t="s">
        <v>286</v>
      </c>
      <c r="C4325" s="1" t="s">
        <v>35110</v>
      </c>
      <c r="D4325" s="1" t="s">
        <v>22007</v>
      </c>
      <c r="F4325" s="1" t="s">
        <v>64</v>
      </c>
      <c r="G4325" s="3">
        <v>43255</v>
      </c>
      <c r="H4325">
        <v>4</v>
      </c>
      <c r="I4325">
        <v>4</v>
      </c>
      <c r="J4325">
        <v>0</v>
      </c>
      <c r="L4325" s="1" t="s">
        <v>40</v>
      </c>
      <c r="M4325" s="1" t="s">
        <v>40</v>
      </c>
      <c r="N4325" s="1" t="s">
        <v>40</v>
      </c>
      <c r="O4325" s="1" t="s">
        <v>22008</v>
      </c>
      <c r="P4325" s="1" t="s">
        <v>22009</v>
      </c>
      <c r="Q4325" s="1" t="s">
        <v>22009</v>
      </c>
      <c r="R4325">
        <v>3218</v>
      </c>
      <c r="S4325">
        <v>-291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-2910</v>
      </c>
      <c r="AC4325">
        <v>0</v>
      </c>
      <c r="AD4325">
        <v>0</v>
      </c>
      <c r="AE4325">
        <v>0</v>
      </c>
      <c r="AF4325">
        <v>0</v>
      </c>
      <c r="AG4325">
        <v>3218</v>
      </c>
      <c r="AH4325">
        <v>0</v>
      </c>
      <c r="AI4325">
        <v>0</v>
      </c>
      <c r="AK4325">
        <v>0</v>
      </c>
      <c r="AL4325">
        <v>0</v>
      </c>
      <c r="AM4325">
        <v>0</v>
      </c>
      <c r="AN4325">
        <v>0</v>
      </c>
      <c r="AQ4325" s="1" t="s">
        <v>22010</v>
      </c>
      <c r="AR4325" s="1" t="s">
        <v>30420</v>
      </c>
      <c r="AS4325" s="1" t="s">
        <v>40</v>
      </c>
      <c r="AT4325" s="1" t="s">
        <v>40</v>
      </c>
      <c r="AU4325" s="1" t="s">
        <v>34496</v>
      </c>
      <c r="AV4325">
        <v>3</v>
      </c>
      <c r="AW4325" s="1"/>
      <c r="AX4325" s="1"/>
      <c r="AY4325" s="1"/>
      <c r="AZ4325" s="1"/>
      <c r="BA4325">
        <v>2018</v>
      </c>
      <c r="BB4325" s="1" t="s">
        <v>39838</v>
      </c>
      <c r="BC4325" s="1" t="s">
        <v>39839</v>
      </c>
      <c r="BF4325" s="1"/>
    </row>
    <row r="4326" spans="1:58" x14ac:dyDescent="0.35">
      <c r="A4326" s="1" t="s">
        <v>39837</v>
      </c>
      <c r="B4326" s="1" t="s">
        <v>54</v>
      </c>
      <c r="C4326" s="1" t="s">
        <v>8930</v>
      </c>
      <c r="D4326" s="1" t="s">
        <v>17789</v>
      </c>
      <c r="F4326" s="1" t="s">
        <v>3881</v>
      </c>
      <c r="G4326" s="3">
        <v>43280</v>
      </c>
      <c r="H4326">
        <v>4</v>
      </c>
      <c r="I4326">
        <v>4</v>
      </c>
      <c r="J4326">
        <v>0</v>
      </c>
      <c r="L4326" s="1" t="s">
        <v>40</v>
      </c>
      <c r="M4326" s="1" t="s">
        <v>40</v>
      </c>
      <c r="N4326" s="1" t="s">
        <v>40</v>
      </c>
      <c r="O4326" s="1" t="s">
        <v>25167</v>
      </c>
      <c r="P4326" s="1" t="s">
        <v>30450</v>
      </c>
      <c r="Q4326" s="1" t="s">
        <v>8932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K4326">
        <v>0</v>
      </c>
      <c r="AL4326">
        <v>0</v>
      </c>
      <c r="AM4326">
        <v>0</v>
      </c>
      <c r="AN4326">
        <v>0</v>
      </c>
      <c r="AQ4326" s="1" t="s">
        <v>17279</v>
      </c>
      <c r="AR4326" s="1" t="s">
        <v>40</v>
      </c>
      <c r="AS4326" s="1" t="s">
        <v>30451</v>
      </c>
      <c r="AT4326" s="1" t="s">
        <v>40</v>
      </c>
      <c r="AU4326" s="1" t="s">
        <v>34169</v>
      </c>
      <c r="AV4326">
        <v>5</v>
      </c>
      <c r="AW4326" s="1"/>
      <c r="AX4326" s="1"/>
      <c r="AY4326" s="1"/>
      <c r="AZ4326" s="1"/>
      <c r="BA4326">
        <v>2018</v>
      </c>
      <c r="BB4326" s="1" t="s">
        <v>39838</v>
      </c>
      <c r="BC4326" s="1" t="s">
        <v>39839</v>
      </c>
      <c r="BF4326" s="1"/>
    </row>
    <row r="4327" spans="1:58" x14ac:dyDescent="0.35">
      <c r="A4327" s="1" t="s">
        <v>39837</v>
      </c>
      <c r="B4327" s="1" t="s">
        <v>54</v>
      </c>
      <c r="C4327" s="1" t="s">
        <v>35075</v>
      </c>
      <c r="D4327" s="1" t="s">
        <v>35076</v>
      </c>
      <c r="F4327" s="1" t="s">
        <v>4967</v>
      </c>
      <c r="G4327" s="3">
        <v>43306</v>
      </c>
      <c r="H4327">
        <v>12</v>
      </c>
      <c r="I4327">
        <v>4</v>
      </c>
      <c r="J4327">
        <v>0</v>
      </c>
      <c r="L4327" s="1" t="s">
        <v>40</v>
      </c>
      <c r="M4327" s="1" t="s">
        <v>40</v>
      </c>
      <c r="N4327" s="1" t="s">
        <v>40</v>
      </c>
      <c r="O4327" s="1" t="s">
        <v>35077</v>
      </c>
      <c r="P4327" s="1" t="s">
        <v>35078</v>
      </c>
      <c r="Q4327" s="1" t="s">
        <v>4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K4327">
        <v>0</v>
      </c>
      <c r="AL4327">
        <v>0</v>
      </c>
      <c r="AM4327">
        <v>0</v>
      </c>
      <c r="AN4327">
        <v>0</v>
      </c>
      <c r="AQ4327" s="1" t="s">
        <v>33777</v>
      </c>
      <c r="AR4327" s="1" t="s">
        <v>40</v>
      </c>
      <c r="AS4327" s="1" t="s">
        <v>40</v>
      </c>
      <c r="AT4327" s="1" t="s">
        <v>40</v>
      </c>
      <c r="AU4327" s="1" t="s">
        <v>34501</v>
      </c>
      <c r="AV4327">
        <v>4</v>
      </c>
      <c r="AW4327" s="1"/>
      <c r="AX4327" s="1"/>
      <c r="AY4327" s="1"/>
      <c r="AZ4327" s="1"/>
      <c r="BA4327">
        <v>2018</v>
      </c>
      <c r="BB4327" s="1" t="s">
        <v>39838</v>
      </c>
      <c r="BC4327" s="1" t="s">
        <v>39839</v>
      </c>
      <c r="BF4327" s="1"/>
    </row>
    <row r="4328" spans="1:58" x14ac:dyDescent="0.35">
      <c r="A4328" s="1" t="s">
        <v>39837</v>
      </c>
      <c r="B4328" s="1" t="s">
        <v>54</v>
      </c>
      <c r="C4328" s="1" t="s">
        <v>39857</v>
      </c>
      <c r="D4328" s="1" t="s">
        <v>25362</v>
      </c>
      <c r="F4328" s="1" t="s">
        <v>64</v>
      </c>
      <c r="G4328" s="3">
        <v>43172</v>
      </c>
      <c r="H4328">
        <v>10</v>
      </c>
      <c r="I4328">
        <v>4</v>
      </c>
      <c r="J4328">
        <v>0</v>
      </c>
      <c r="L4328" s="1" t="s">
        <v>40</v>
      </c>
      <c r="M4328" s="1" t="s">
        <v>40</v>
      </c>
      <c r="N4328" s="1" t="s">
        <v>40</v>
      </c>
      <c r="O4328" s="1" t="s">
        <v>25363</v>
      </c>
      <c r="P4328" s="1" t="s">
        <v>30601</v>
      </c>
      <c r="Q4328" s="1" t="s">
        <v>25364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K4328">
        <v>0</v>
      </c>
      <c r="AL4328">
        <v>0</v>
      </c>
      <c r="AM4328">
        <v>0</v>
      </c>
      <c r="AN4328">
        <v>0</v>
      </c>
      <c r="AQ4328" s="1" t="s">
        <v>30479</v>
      </c>
      <c r="AR4328" s="1" t="s">
        <v>30602</v>
      </c>
      <c r="AS4328" s="1" t="s">
        <v>40</v>
      </c>
      <c r="AT4328" s="1" t="s">
        <v>30603</v>
      </c>
      <c r="AU4328" s="1" t="s">
        <v>34059</v>
      </c>
      <c r="AV4328">
        <v>10</v>
      </c>
      <c r="AW4328" s="1"/>
      <c r="AX4328" s="1"/>
      <c r="AY4328" s="1"/>
      <c r="AZ4328" s="1"/>
      <c r="BA4328">
        <v>2018</v>
      </c>
      <c r="BB4328" s="1" t="s">
        <v>39838</v>
      </c>
      <c r="BC4328" s="1" t="s">
        <v>39839</v>
      </c>
      <c r="BF4328" s="1"/>
    </row>
    <row r="4329" spans="1:58" x14ac:dyDescent="0.35">
      <c r="A4329" s="1" t="s">
        <v>39837</v>
      </c>
      <c r="B4329" s="1" t="s">
        <v>54</v>
      </c>
      <c r="C4329" s="1" t="s">
        <v>35181</v>
      </c>
      <c r="D4329" s="1" t="s">
        <v>21966</v>
      </c>
      <c r="F4329" s="1" t="s">
        <v>1969</v>
      </c>
      <c r="G4329" s="3">
        <v>42233</v>
      </c>
      <c r="H4329">
        <v>4</v>
      </c>
      <c r="I4329">
        <v>4</v>
      </c>
      <c r="J4329">
        <v>0</v>
      </c>
      <c r="L4329" s="1" t="s">
        <v>40</v>
      </c>
      <c r="M4329" s="1" t="s">
        <v>40</v>
      </c>
      <c r="N4329" s="1" t="s">
        <v>40</v>
      </c>
      <c r="O4329" s="1" t="s">
        <v>21967</v>
      </c>
      <c r="P4329" s="1" t="s">
        <v>29187</v>
      </c>
      <c r="Q4329" s="1" t="s">
        <v>2545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K4329">
        <v>0</v>
      </c>
      <c r="AL4329">
        <v>0</v>
      </c>
      <c r="AM4329">
        <v>0</v>
      </c>
      <c r="AN4329">
        <v>0</v>
      </c>
      <c r="AQ4329" s="1" t="s">
        <v>25257</v>
      </c>
      <c r="AR4329" s="1" t="s">
        <v>40</v>
      </c>
      <c r="AS4329" s="1" t="s">
        <v>30862</v>
      </c>
      <c r="AT4329" s="1" t="s">
        <v>40</v>
      </c>
      <c r="AU4329" s="1" t="s">
        <v>34609</v>
      </c>
      <c r="AV4329">
        <v>8</v>
      </c>
      <c r="AW4329" s="1"/>
      <c r="AX4329" s="1"/>
      <c r="AY4329" s="1"/>
      <c r="AZ4329" s="1"/>
      <c r="BA4329">
        <v>2018</v>
      </c>
      <c r="BB4329" s="1" t="s">
        <v>39838</v>
      </c>
      <c r="BC4329" s="1" t="s">
        <v>39839</v>
      </c>
      <c r="BF4329" s="1"/>
    </row>
    <row r="4330" spans="1:58" x14ac:dyDescent="0.35">
      <c r="A4330" s="1" t="s">
        <v>39837</v>
      </c>
      <c r="B4330" s="1" t="s">
        <v>54</v>
      </c>
      <c r="C4330" s="1" t="s">
        <v>35091</v>
      </c>
      <c r="D4330" s="1" t="s">
        <v>25767</v>
      </c>
      <c r="F4330" s="1" t="s">
        <v>4967</v>
      </c>
      <c r="G4330" s="3">
        <v>42444</v>
      </c>
      <c r="H4330">
        <v>4</v>
      </c>
      <c r="I4330">
        <v>4</v>
      </c>
      <c r="J4330">
        <v>0</v>
      </c>
      <c r="L4330" s="1" t="s">
        <v>40</v>
      </c>
      <c r="M4330" s="1" t="s">
        <v>40</v>
      </c>
      <c r="N4330" s="1" t="s">
        <v>40</v>
      </c>
      <c r="O4330" s="1" t="s">
        <v>25768</v>
      </c>
      <c r="P4330" s="1" t="s">
        <v>25770</v>
      </c>
      <c r="Q4330" s="1" t="s">
        <v>25769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K4330">
        <v>0</v>
      </c>
      <c r="AL4330">
        <v>0</v>
      </c>
      <c r="AM4330">
        <v>0</v>
      </c>
      <c r="AN4330">
        <v>0</v>
      </c>
      <c r="AQ4330" s="1" t="s">
        <v>16235</v>
      </c>
      <c r="AR4330" s="1" t="s">
        <v>18332</v>
      </c>
      <c r="AS4330" s="1" t="s">
        <v>40</v>
      </c>
      <c r="AT4330" s="1" t="s">
        <v>11421</v>
      </c>
      <c r="AU4330" s="1" t="s">
        <v>34067</v>
      </c>
      <c r="AV4330">
        <v>10</v>
      </c>
      <c r="AW4330" s="1"/>
      <c r="AX4330" s="1"/>
      <c r="AY4330" s="1"/>
      <c r="AZ4330" s="1"/>
      <c r="BA4330">
        <v>2018</v>
      </c>
      <c r="BB4330" s="1" t="s">
        <v>39838</v>
      </c>
      <c r="BC4330" s="1" t="s">
        <v>39839</v>
      </c>
      <c r="BF4330" s="1"/>
    </row>
    <row r="4331" spans="1:58" x14ac:dyDescent="0.35">
      <c r="A4331" s="1" t="s">
        <v>39837</v>
      </c>
      <c r="B4331" s="1" t="s">
        <v>54</v>
      </c>
      <c r="C4331" s="1" t="s">
        <v>35188</v>
      </c>
      <c r="D4331" s="1" t="s">
        <v>35189</v>
      </c>
      <c r="F4331" s="1" t="s">
        <v>1927</v>
      </c>
      <c r="G4331" s="3">
        <v>43091</v>
      </c>
      <c r="H4331">
        <v>17</v>
      </c>
      <c r="I4331">
        <v>4</v>
      </c>
      <c r="J4331">
        <v>0</v>
      </c>
      <c r="L4331" s="1" t="s">
        <v>40</v>
      </c>
      <c r="M4331" s="1" t="s">
        <v>40</v>
      </c>
      <c r="N4331" s="1" t="s">
        <v>40</v>
      </c>
      <c r="O4331" s="1" t="s">
        <v>35190</v>
      </c>
      <c r="P4331" s="1" t="s">
        <v>35191</v>
      </c>
      <c r="Q4331" s="1" t="s">
        <v>35192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K4331">
        <v>0</v>
      </c>
      <c r="AL4331">
        <v>0</v>
      </c>
      <c r="AM4331">
        <v>0</v>
      </c>
      <c r="AN4331">
        <v>0</v>
      </c>
      <c r="AQ4331" s="1" t="s">
        <v>33777</v>
      </c>
      <c r="AR4331" s="1" t="s">
        <v>40</v>
      </c>
      <c r="AS4331" s="1" t="s">
        <v>40</v>
      </c>
      <c r="AT4331" s="1" t="s">
        <v>40</v>
      </c>
      <c r="AU4331" s="1" t="s">
        <v>34496</v>
      </c>
      <c r="AV4331">
        <v>3</v>
      </c>
      <c r="AW4331" s="1"/>
      <c r="AX4331" s="1"/>
      <c r="AY4331" s="1"/>
      <c r="AZ4331" s="1"/>
      <c r="BA4331">
        <v>2018</v>
      </c>
      <c r="BB4331" s="1" t="s">
        <v>39838</v>
      </c>
      <c r="BC4331" s="1" t="s">
        <v>39839</v>
      </c>
      <c r="BF4331" s="1"/>
    </row>
    <row r="4332" spans="1:58" x14ac:dyDescent="0.35">
      <c r="A4332" s="1" t="s">
        <v>39837</v>
      </c>
      <c r="B4332" s="1" t="s">
        <v>54</v>
      </c>
      <c r="C4332" s="1" t="s">
        <v>34592</v>
      </c>
      <c r="D4332" s="1" t="s">
        <v>21956</v>
      </c>
      <c r="F4332" s="1" t="s">
        <v>1969</v>
      </c>
      <c r="G4332" s="3">
        <v>42191</v>
      </c>
      <c r="H4332">
        <v>4</v>
      </c>
      <c r="I4332">
        <v>4</v>
      </c>
      <c r="J4332">
        <v>0</v>
      </c>
      <c r="L4332" s="1" t="s">
        <v>40</v>
      </c>
      <c r="M4332" s="1" t="s">
        <v>40</v>
      </c>
      <c r="N4332" s="1" t="s">
        <v>40</v>
      </c>
      <c r="O4332" s="1" t="s">
        <v>21957</v>
      </c>
      <c r="P4332" s="1" t="s">
        <v>29213</v>
      </c>
      <c r="Q4332" s="1" t="s">
        <v>25927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K4332">
        <v>0</v>
      </c>
      <c r="AL4332">
        <v>0</v>
      </c>
      <c r="AM4332">
        <v>0</v>
      </c>
      <c r="AN4332">
        <v>0</v>
      </c>
      <c r="AQ4332" s="1" t="s">
        <v>17060</v>
      </c>
      <c r="AR4332" s="1" t="s">
        <v>40</v>
      </c>
      <c r="AS4332" s="1" t="s">
        <v>30774</v>
      </c>
      <c r="AT4332" s="1" t="s">
        <v>40</v>
      </c>
      <c r="AU4332" s="1" t="s">
        <v>34085</v>
      </c>
      <c r="AV4332">
        <v>6</v>
      </c>
      <c r="AW4332" s="1"/>
      <c r="AX4332" s="1"/>
      <c r="AY4332" s="1"/>
      <c r="AZ4332" s="1"/>
      <c r="BA4332">
        <v>2018</v>
      </c>
      <c r="BB4332" s="1" t="s">
        <v>39838</v>
      </c>
      <c r="BC4332" s="1" t="s">
        <v>39839</v>
      </c>
      <c r="BF4332" s="1"/>
    </row>
    <row r="4333" spans="1:58" x14ac:dyDescent="0.35">
      <c r="A4333" s="1" t="s">
        <v>39837</v>
      </c>
      <c r="B4333" s="1" t="s">
        <v>54</v>
      </c>
      <c r="C4333" s="1" t="s">
        <v>37572</v>
      </c>
      <c r="D4333" s="1" t="s">
        <v>37573</v>
      </c>
      <c r="F4333" s="1" t="s">
        <v>4967</v>
      </c>
      <c r="G4333" s="3">
        <v>43271</v>
      </c>
      <c r="H4333">
        <v>2</v>
      </c>
      <c r="I4333">
        <v>1</v>
      </c>
      <c r="J4333">
        <v>0</v>
      </c>
      <c r="L4333" s="1" t="s">
        <v>40</v>
      </c>
      <c r="M4333" s="1" t="s">
        <v>40</v>
      </c>
      <c r="N4333" s="1" t="s">
        <v>40</v>
      </c>
      <c r="O4333" s="1" t="s">
        <v>37574</v>
      </c>
      <c r="P4333" s="1" t="s">
        <v>39755</v>
      </c>
      <c r="Q4333" s="1" t="s">
        <v>4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K4333">
        <v>0</v>
      </c>
      <c r="AL4333">
        <v>0</v>
      </c>
      <c r="AM4333">
        <v>0</v>
      </c>
      <c r="AN4333">
        <v>0</v>
      </c>
      <c r="AQ4333" s="1" t="s">
        <v>33777</v>
      </c>
      <c r="AR4333" s="1" t="s">
        <v>40</v>
      </c>
      <c r="AS4333" s="1" t="s">
        <v>40</v>
      </c>
      <c r="AT4333" s="1" t="s">
        <v>40</v>
      </c>
      <c r="AU4333" s="1" t="s">
        <v>34235</v>
      </c>
      <c r="AV4333">
        <v>9</v>
      </c>
      <c r="AW4333" s="1"/>
      <c r="AX4333" s="1"/>
      <c r="AY4333" s="1"/>
      <c r="AZ4333" s="1"/>
      <c r="BA4333">
        <v>2018</v>
      </c>
      <c r="BB4333" s="1" t="s">
        <v>39838</v>
      </c>
      <c r="BC4333" s="1" t="s">
        <v>39839</v>
      </c>
      <c r="BF4333" s="1"/>
    </row>
    <row r="4334" spans="1:58" x14ac:dyDescent="0.35">
      <c r="A4334" s="1" t="s">
        <v>39837</v>
      </c>
      <c r="B4334" s="1" t="s">
        <v>54</v>
      </c>
      <c r="C4334" s="1" t="s">
        <v>35202</v>
      </c>
      <c r="D4334" s="1" t="s">
        <v>26020</v>
      </c>
      <c r="F4334" s="1" t="s">
        <v>1969</v>
      </c>
      <c r="G4334" s="3">
        <v>42538</v>
      </c>
      <c r="H4334">
        <v>5</v>
      </c>
      <c r="I4334">
        <v>4</v>
      </c>
      <c r="J4334">
        <v>0</v>
      </c>
      <c r="L4334" s="1" t="s">
        <v>40</v>
      </c>
      <c r="M4334" s="1" t="s">
        <v>40</v>
      </c>
      <c r="N4334" s="1" t="s">
        <v>40</v>
      </c>
      <c r="O4334" s="1" t="s">
        <v>26021</v>
      </c>
      <c r="P4334" s="1" t="s">
        <v>26022</v>
      </c>
      <c r="Q4334" s="1" t="s">
        <v>26022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K4334">
        <v>0</v>
      </c>
      <c r="AL4334">
        <v>0</v>
      </c>
      <c r="AM4334">
        <v>0</v>
      </c>
      <c r="AN4334">
        <v>0</v>
      </c>
      <c r="AQ4334" s="1" t="s">
        <v>16528</v>
      </c>
      <c r="AR4334" s="1" t="s">
        <v>30922</v>
      </c>
      <c r="AS4334" s="1" t="s">
        <v>30922</v>
      </c>
      <c r="AT4334" s="1" t="s">
        <v>40</v>
      </c>
      <c r="AU4334" s="1" t="s">
        <v>34235</v>
      </c>
      <c r="AV4334">
        <v>11</v>
      </c>
      <c r="AW4334" s="1"/>
      <c r="AX4334" s="1"/>
      <c r="AY4334" s="1"/>
      <c r="AZ4334" s="1"/>
      <c r="BA4334">
        <v>2018</v>
      </c>
      <c r="BB4334" s="1" t="s">
        <v>39838</v>
      </c>
      <c r="BC4334" s="1" t="s">
        <v>39839</v>
      </c>
      <c r="BF4334" s="1"/>
    </row>
    <row r="4335" spans="1:58" x14ac:dyDescent="0.35">
      <c r="A4335" s="1" t="s">
        <v>39837</v>
      </c>
      <c r="B4335" s="1" t="s">
        <v>54</v>
      </c>
      <c r="C4335" s="1" t="s">
        <v>35208</v>
      </c>
      <c r="D4335" s="1" t="s">
        <v>33817</v>
      </c>
      <c r="F4335" s="1" t="s">
        <v>1927</v>
      </c>
      <c r="G4335" s="3">
        <v>43035</v>
      </c>
      <c r="H4335">
        <v>4</v>
      </c>
      <c r="I4335">
        <v>4</v>
      </c>
      <c r="J4335">
        <v>0</v>
      </c>
      <c r="L4335" s="1" t="s">
        <v>40</v>
      </c>
      <c r="M4335" s="1" t="s">
        <v>40</v>
      </c>
      <c r="N4335" s="1" t="s">
        <v>40</v>
      </c>
      <c r="O4335" s="1" t="s">
        <v>40</v>
      </c>
      <c r="P4335" s="1" t="s">
        <v>40</v>
      </c>
      <c r="Q4335" s="1" t="s">
        <v>35209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K4335">
        <v>0</v>
      </c>
      <c r="AL4335">
        <v>0</v>
      </c>
      <c r="AM4335">
        <v>0</v>
      </c>
      <c r="AN4335">
        <v>0</v>
      </c>
      <c r="AQ4335" s="1" t="s">
        <v>40</v>
      </c>
      <c r="AR4335" s="1" t="s">
        <v>40</v>
      </c>
      <c r="AS4335" s="1" t="s">
        <v>40</v>
      </c>
      <c r="AT4335" s="1" t="s">
        <v>40</v>
      </c>
      <c r="AU4335" s="1" t="s">
        <v>34235</v>
      </c>
      <c r="AV4335">
        <v>10</v>
      </c>
      <c r="AW4335" s="1"/>
      <c r="AX4335" s="1"/>
      <c r="AY4335" s="1"/>
      <c r="AZ4335" s="1"/>
      <c r="BA4335">
        <v>2018</v>
      </c>
      <c r="BB4335" s="1" t="s">
        <v>39838</v>
      </c>
      <c r="BC4335" s="1" t="s">
        <v>39839</v>
      </c>
      <c r="BF4335" s="1"/>
    </row>
    <row r="4336" spans="1:58" x14ac:dyDescent="0.35">
      <c r="A4336" s="1" t="s">
        <v>39837</v>
      </c>
      <c r="B4336" s="1" t="s">
        <v>54</v>
      </c>
      <c r="C4336" s="1" t="s">
        <v>35143</v>
      </c>
      <c r="D4336" s="1" t="s">
        <v>35144</v>
      </c>
      <c r="F4336" s="1" t="s">
        <v>4967</v>
      </c>
      <c r="G4336" s="3">
        <v>43278</v>
      </c>
      <c r="H4336">
        <v>10</v>
      </c>
      <c r="I4336">
        <v>4</v>
      </c>
      <c r="J4336">
        <v>0</v>
      </c>
      <c r="L4336" s="1" t="s">
        <v>40</v>
      </c>
      <c r="M4336" s="1" t="s">
        <v>40</v>
      </c>
      <c r="N4336" s="1" t="s">
        <v>40</v>
      </c>
      <c r="O4336" s="1" t="s">
        <v>35145</v>
      </c>
      <c r="P4336" s="1" t="s">
        <v>35146</v>
      </c>
      <c r="Q4336" s="1" t="s">
        <v>4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K4336">
        <v>0</v>
      </c>
      <c r="AL4336">
        <v>0</v>
      </c>
      <c r="AM4336">
        <v>0</v>
      </c>
      <c r="AN4336">
        <v>0</v>
      </c>
      <c r="AQ4336" s="1" t="s">
        <v>18502</v>
      </c>
      <c r="AR4336" s="1" t="s">
        <v>40</v>
      </c>
      <c r="AS4336" s="1" t="s">
        <v>40</v>
      </c>
      <c r="AT4336" s="1" t="s">
        <v>40</v>
      </c>
      <c r="AU4336" s="1" t="s">
        <v>34496</v>
      </c>
      <c r="AV4336">
        <v>3</v>
      </c>
      <c r="AW4336" s="1"/>
      <c r="AX4336" s="1"/>
      <c r="AY4336" s="1"/>
      <c r="AZ4336" s="1"/>
      <c r="BA4336">
        <v>2018</v>
      </c>
      <c r="BB4336" s="1" t="s">
        <v>39838</v>
      </c>
      <c r="BC4336" s="1" t="s">
        <v>39839</v>
      </c>
      <c r="BF4336" s="1"/>
    </row>
    <row r="4337" spans="1:58" x14ac:dyDescent="0.35">
      <c r="A4337" s="1" t="s">
        <v>39837</v>
      </c>
      <c r="B4337" s="1" t="s">
        <v>54</v>
      </c>
      <c r="C4337" s="1" t="s">
        <v>35199</v>
      </c>
      <c r="D4337" s="1" t="s">
        <v>26298</v>
      </c>
      <c r="F4337" s="1" t="s">
        <v>64</v>
      </c>
      <c r="G4337" s="3">
        <v>42733</v>
      </c>
      <c r="H4337">
        <v>26</v>
      </c>
      <c r="I4337">
        <v>4</v>
      </c>
      <c r="J4337">
        <v>0</v>
      </c>
      <c r="L4337" s="1" t="s">
        <v>40</v>
      </c>
      <c r="M4337" s="1" t="s">
        <v>40</v>
      </c>
      <c r="N4337" s="1" t="s">
        <v>40</v>
      </c>
      <c r="O4337" s="1" t="s">
        <v>35200</v>
      </c>
      <c r="P4337" s="1" t="s">
        <v>31177</v>
      </c>
      <c r="Q4337" s="1" t="s">
        <v>26299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K4337">
        <v>0</v>
      </c>
      <c r="AL4337">
        <v>0</v>
      </c>
      <c r="AM4337">
        <v>0</v>
      </c>
      <c r="AN4337">
        <v>0</v>
      </c>
      <c r="AQ4337" s="1" t="s">
        <v>16103</v>
      </c>
      <c r="AR4337" s="1" t="s">
        <v>40</v>
      </c>
      <c r="AS4337" s="1" t="s">
        <v>40</v>
      </c>
      <c r="AT4337" s="1" t="s">
        <v>40</v>
      </c>
      <c r="AU4337" s="1" t="s">
        <v>34059</v>
      </c>
      <c r="AV4337">
        <v>10</v>
      </c>
      <c r="AW4337" s="1"/>
      <c r="AX4337" s="1"/>
      <c r="AY4337" s="1"/>
      <c r="AZ4337" s="1"/>
      <c r="BA4337">
        <v>2018</v>
      </c>
      <c r="BB4337" s="1" t="s">
        <v>39838</v>
      </c>
      <c r="BC4337" s="1" t="s">
        <v>39839</v>
      </c>
      <c r="BF4337" s="1"/>
    </row>
    <row r="4338" spans="1:58" x14ac:dyDescent="0.35">
      <c r="A4338" s="1" t="s">
        <v>39837</v>
      </c>
      <c r="B4338" s="1" t="s">
        <v>286</v>
      </c>
      <c r="C4338" s="1" t="s">
        <v>35170</v>
      </c>
      <c r="D4338" s="1" t="s">
        <v>26366</v>
      </c>
      <c r="F4338" s="1" t="s">
        <v>64</v>
      </c>
      <c r="G4338" s="3">
        <v>43167</v>
      </c>
      <c r="H4338">
        <v>6</v>
      </c>
      <c r="I4338">
        <v>4</v>
      </c>
      <c r="J4338">
        <v>0</v>
      </c>
      <c r="L4338" s="1" t="s">
        <v>40</v>
      </c>
      <c r="M4338" s="1" t="s">
        <v>40</v>
      </c>
      <c r="N4338" s="1" t="s">
        <v>40</v>
      </c>
      <c r="O4338" s="1" t="s">
        <v>26367</v>
      </c>
      <c r="P4338" s="1" t="s">
        <v>31209</v>
      </c>
      <c r="Q4338" s="1" t="s">
        <v>26368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K4338">
        <v>0</v>
      </c>
      <c r="AL4338">
        <v>0</v>
      </c>
      <c r="AM4338">
        <v>0</v>
      </c>
      <c r="AN4338">
        <v>0</v>
      </c>
      <c r="AQ4338" s="1" t="s">
        <v>26726</v>
      </c>
      <c r="AR4338" s="1" t="s">
        <v>31210</v>
      </c>
      <c r="AS4338" s="1" t="s">
        <v>12286</v>
      </c>
      <c r="AT4338" s="1" t="s">
        <v>31211</v>
      </c>
      <c r="AU4338" s="1" t="s">
        <v>34181</v>
      </c>
      <c r="AV4338">
        <v>2</v>
      </c>
      <c r="AW4338" s="1"/>
      <c r="AX4338" s="1"/>
      <c r="AY4338" s="1"/>
      <c r="AZ4338" s="1"/>
      <c r="BA4338">
        <v>2018</v>
      </c>
      <c r="BB4338" s="1" t="s">
        <v>39838</v>
      </c>
      <c r="BC4338" s="1" t="s">
        <v>39839</v>
      </c>
      <c r="BF4338" s="1"/>
    </row>
    <row r="4339" spans="1:58" x14ac:dyDescent="0.35">
      <c r="A4339" s="1" t="s">
        <v>39837</v>
      </c>
      <c r="B4339" s="1" t="s">
        <v>54</v>
      </c>
      <c r="C4339" s="1" t="s">
        <v>3697</v>
      </c>
      <c r="D4339" s="1" t="s">
        <v>18056</v>
      </c>
      <c r="F4339" s="1" t="s">
        <v>4967</v>
      </c>
      <c r="G4339" s="3">
        <v>43280</v>
      </c>
      <c r="H4339">
        <v>10</v>
      </c>
      <c r="I4339">
        <v>4</v>
      </c>
      <c r="J4339">
        <v>0</v>
      </c>
      <c r="L4339" s="1" t="s">
        <v>40</v>
      </c>
      <c r="M4339" s="1" t="s">
        <v>40</v>
      </c>
      <c r="N4339" s="1" t="s">
        <v>40</v>
      </c>
      <c r="O4339" s="1" t="s">
        <v>35084</v>
      </c>
      <c r="P4339" s="1" t="s">
        <v>35085</v>
      </c>
      <c r="Q4339" s="1" t="s">
        <v>4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K4339">
        <v>0</v>
      </c>
      <c r="AL4339">
        <v>0</v>
      </c>
      <c r="AM4339">
        <v>0</v>
      </c>
      <c r="AN4339">
        <v>0</v>
      </c>
      <c r="AQ4339" s="1" t="s">
        <v>23233</v>
      </c>
      <c r="AR4339" s="1" t="s">
        <v>40</v>
      </c>
      <c r="AS4339" s="1" t="s">
        <v>40</v>
      </c>
      <c r="AT4339" s="1" t="s">
        <v>40</v>
      </c>
      <c r="AU4339" s="1" t="s">
        <v>34197</v>
      </c>
      <c r="AV4339">
        <v>5</v>
      </c>
      <c r="AW4339" s="1"/>
      <c r="AX4339" s="1"/>
      <c r="AY4339" s="1"/>
      <c r="AZ4339" s="1"/>
      <c r="BA4339">
        <v>2018</v>
      </c>
      <c r="BB4339" s="1" t="s">
        <v>39838</v>
      </c>
      <c r="BC4339" s="1" t="s">
        <v>39839</v>
      </c>
      <c r="BF4339" s="1"/>
    </row>
    <row r="4340" spans="1:58" x14ac:dyDescent="0.35">
      <c r="A4340" s="1" t="s">
        <v>39837</v>
      </c>
      <c r="B4340" s="1" t="s">
        <v>286</v>
      </c>
      <c r="C4340" s="1" t="s">
        <v>35061</v>
      </c>
      <c r="D4340" s="1" t="s">
        <v>26439</v>
      </c>
      <c r="F4340" s="1" t="s">
        <v>1969</v>
      </c>
      <c r="G4340" s="3">
        <v>42732</v>
      </c>
      <c r="H4340">
        <v>4</v>
      </c>
      <c r="I4340">
        <v>4</v>
      </c>
      <c r="J4340">
        <v>0</v>
      </c>
      <c r="L4340" s="1" t="s">
        <v>40</v>
      </c>
      <c r="M4340" s="1" t="s">
        <v>40</v>
      </c>
      <c r="N4340" s="1" t="s">
        <v>40</v>
      </c>
      <c r="O4340" s="1" t="s">
        <v>31266</v>
      </c>
      <c r="P4340" s="1" t="s">
        <v>31267</v>
      </c>
      <c r="Q4340" s="1" t="s">
        <v>39858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K4340">
        <v>0</v>
      </c>
      <c r="AL4340">
        <v>0</v>
      </c>
      <c r="AM4340">
        <v>0</v>
      </c>
      <c r="AN4340">
        <v>0</v>
      </c>
      <c r="AQ4340" s="1" t="s">
        <v>40</v>
      </c>
      <c r="AR4340" s="1" t="s">
        <v>18332</v>
      </c>
      <c r="AS4340" s="1" t="s">
        <v>25209</v>
      </c>
      <c r="AT4340" s="1" t="s">
        <v>11421</v>
      </c>
      <c r="AU4340" s="1" t="s">
        <v>34235</v>
      </c>
      <c r="AV4340">
        <v>11</v>
      </c>
      <c r="AW4340" s="1"/>
      <c r="AX4340" s="1"/>
      <c r="AY4340" s="1"/>
      <c r="AZ4340" s="1"/>
      <c r="BA4340">
        <v>2018</v>
      </c>
      <c r="BB4340" s="1" t="s">
        <v>39838</v>
      </c>
      <c r="BC4340" s="1" t="s">
        <v>39839</v>
      </c>
      <c r="BF4340" s="1"/>
    </row>
    <row r="4341" spans="1:58" x14ac:dyDescent="0.35">
      <c r="A4341" s="1" t="s">
        <v>39837</v>
      </c>
      <c r="B4341" s="1" t="s">
        <v>54</v>
      </c>
      <c r="C4341" s="1" t="s">
        <v>35206</v>
      </c>
      <c r="D4341" s="1" t="s">
        <v>33855</v>
      </c>
      <c r="F4341" s="1" t="s">
        <v>1927</v>
      </c>
      <c r="G4341" s="3">
        <v>43077</v>
      </c>
      <c r="H4341">
        <v>4</v>
      </c>
      <c r="I4341">
        <v>4</v>
      </c>
      <c r="J4341">
        <v>0</v>
      </c>
      <c r="L4341" s="1" t="s">
        <v>40</v>
      </c>
      <c r="M4341" s="1" t="s">
        <v>40</v>
      </c>
      <c r="N4341" s="1" t="s">
        <v>40</v>
      </c>
      <c r="O4341" s="1" t="s">
        <v>40</v>
      </c>
      <c r="P4341" s="1" t="s">
        <v>40</v>
      </c>
      <c r="Q4341" s="1" t="s">
        <v>766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K4341">
        <v>0</v>
      </c>
      <c r="AL4341">
        <v>0</v>
      </c>
      <c r="AM4341">
        <v>0</v>
      </c>
      <c r="AN4341">
        <v>0</v>
      </c>
      <c r="AQ4341" s="1" t="s">
        <v>40</v>
      </c>
      <c r="AR4341" s="1" t="s">
        <v>40</v>
      </c>
      <c r="AS4341" s="1" t="s">
        <v>40</v>
      </c>
      <c r="AT4341" s="1" t="s">
        <v>40</v>
      </c>
      <c r="AU4341" s="1" t="s">
        <v>34609</v>
      </c>
      <c r="AV4341">
        <v>8</v>
      </c>
      <c r="AW4341" s="1"/>
      <c r="AX4341" s="1"/>
      <c r="AY4341" s="1"/>
      <c r="AZ4341" s="1"/>
      <c r="BA4341">
        <v>2018</v>
      </c>
      <c r="BB4341" s="1" t="s">
        <v>39838</v>
      </c>
      <c r="BC4341" s="1" t="s">
        <v>39839</v>
      </c>
      <c r="BF4341" s="1"/>
    </row>
    <row r="4342" spans="1:58" x14ac:dyDescent="0.35">
      <c r="A4342" s="1" t="s">
        <v>39837</v>
      </c>
      <c r="B4342" s="1" t="s">
        <v>54</v>
      </c>
      <c r="C4342" s="1" t="s">
        <v>35044</v>
      </c>
      <c r="D4342" s="1" t="s">
        <v>35045</v>
      </c>
      <c r="F4342" s="1" t="s">
        <v>1927</v>
      </c>
      <c r="G4342" s="3">
        <v>43110</v>
      </c>
      <c r="H4342">
        <v>4</v>
      </c>
      <c r="I4342">
        <v>4</v>
      </c>
      <c r="J4342">
        <v>0</v>
      </c>
      <c r="L4342" s="1" t="s">
        <v>40</v>
      </c>
      <c r="M4342" s="1" t="s">
        <v>40</v>
      </c>
      <c r="N4342" s="1" t="s">
        <v>40</v>
      </c>
      <c r="O4342" s="1" t="s">
        <v>40</v>
      </c>
      <c r="P4342" s="1" t="s">
        <v>40</v>
      </c>
      <c r="Q4342" s="1" t="s">
        <v>766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K4342">
        <v>0</v>
      </c>
      <c r="AL4342">
        <v>0</v>
      </c>
      <c r="AM4342">
        <v>0</v>
      </c>
      <c r="AN4342">
        <v>0</v>
      </c>
      <c r="AQ4342" s="1" t="s">
        <v>40</v>
      </c>
      <c r="AR4342" s="1" t="s">
        <v>40</v>
      </c>
      <c r="AS4342" s="1" t="s">
        <v>40</v>
      </c>
      <c r="AT4342" s="1" t="s">
        <v>40</v>
      </c>
      <c r="AU4342" s="1" t="s">
        <v>34181</v>
      </c>
      <c r="AV4342">
        <v>2</v>
      </c>
      <c r="AW4342" s="1"/>
      <c r="AX4342" s="1"/>
      <c r="AY4342" s="1"/>
      <c r="AZ4342" s="1"/>
      <c r="BA4342">
        <v>2018</v>
      </c>
      <c r="BB4342" s="1" t="s">
        <v>39838</v>
      </c>
      <c r="BC4342" s="1" t="s">
        <v>39839</v>
      </c>
      <c r="BF4342" s="1"/>
    </row>
    <row r="4343" spans="1:58" x14ac:dyDescent="0.35">
      <c r="A4343" s="1" t="s">
        <v>39837</v>
      </c>
      <c r="B4343" s="1" t="s">
        <v>54</v>
      </c>
      <c r="C4343" s="1" t="s">
        <v>35229</v>
      </c>
      <c r="D4343" s="1" t="s">
        <v>17785</v>
      </c>
      <c r="F4343" s="1" t="s">
        <v>64</v>
      </c>
      <c r="G4343" s="3">
        <v>43238</v>
      </c>
      <c r="H4343">
        <v>4</v>
      </c>
      <c r="I4343">
        <v>4</v>
      </c>
      <c r="J4343">
        <v>0</v>
      </c>
      <c r="L4343" s="1" t="s">
        <v>40</v>
      </c>
      <c r="M4343" s="1" t="s">
        <v>40</v>
      </c>
      <c r="N4343" s="1" t="s">
        <v>40</v>
      </c>
      <c r="O4343" s="1" t="s">
        <v>26916</v>
      </c>
      <c r="P4343" s="1" t="s">
        <v>31507</v>
      </c>
      <c r="Q4343" s="1" t="s">
        <v>26917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K4343">
        <v>0</v>
      </c>
      <c r="AL4343">
        <v>0</v>
      </c>
      <c r="AM4343">
        <v>0</v>
      </c>
      <c r="AN4343">
        <v>0</v>
      </c>
      <c r="AQ4343" s="1" t="s">
        <v>25118</v>
      </c>
      <c r="AR4343" s="1" t="s">
        <v>31508</v>
      </c>
      <c r="AS4343" s="1" t="s">
        <v>31509</v>
      </c>
      <c r="AT4343" s="1" t="s">
        <v>31510</v>
      </c>
      <c r="AU4343" s="1" t="s">
        <v>34085</v>
      </c>
      <c r="AV4343">
        <v>9</v>
      </c>
      <c r="AW4343" s="1"/>
      <c r="AX4343" s="1"/>
      <c r="AY4343" s="1"/>
      <c r="AZ4343" s="1"/>
      <c r="BA4343">
        <v>2018</v>
      </c>
      <c r="BB4343" s="1" t="s">
        <v>39838</v>
      </c>
      <c r="BC4343" s="1" t="s">
        <v>39839</v>
      </c>
      <c r="BF4343" s="1"/>
    </row>
    <row r="4344" spans="1:58" x14ac:dyDescent="0.35">
      <c r="A4344" s="1" t="s">
        <v>39837</v>
      </c>
      <c r="B4344" s="1" t="s">
        <v>286</v>
      </c>
      <c r="C4344" s="1" t="s">
        <v>15201</v>
      </c>
      <c r="D4344" s="1" t="s">
        <v>17821</v>
      </c>
      <c r="F4344" s="1" t="s">
        <v>171</v>
      </c>
      <c r="G4344" s="3">
        <v>42968</v>
      </c>
      <c r="H4344">
        <v>4</v>
      </c>
      <c r="I4344">
        <v>4</v>
      </c>
      <c r="J4344">
        <v>0</v>
      </c>
      <c r="L4344" s="1" t="s">
        <v>40</v>
      </c>
      <c r="M4344" s="1" t="s">
        <v>40</v>
      </c>
      <c r="N4344" s="1" t="s">
        <v>40</v>
      </c>
      <c r="O4344" s="1" t="s">
        <v>27053</v>
      </c>
      <c r="P4344" s="1" t="s">
        <v>29437</v>
      </c>
      <c r="Q4344" s="1" t="s">
        <v>27054</v>
      </c>
      <c r="R4344">
        <v>4181</v>
      </c>
      <c r="S4344">
        <v>-198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4181</v>
      </c>
      <c r="AE4344">
        <v>-198</v>
      </c>
      <c r="AF4344">
        <v>0</v>
      </c>
      <c r="AG4344">
        <v>0</v>
      </c>
      <c r="AH4344">
        <v>0</v>
      </c>
      <c r="AI4344">
        <v>0</v>
      </c>
      <c r="AK4344">
        <v>0</v>
      </c>
      <c r="AL4344">
        <v>0</v>
      </c>
      <c r="AM4344">
        <v>0</v>
      </c>
      <c r="AN4344">
        <v>0</v>
      </c>
      <c r="AQ4344" s="1" t="s">
        <v>17060</v>
      </c>
      <c r="AR4344" s="1" t="s">
        <v>31592</v>
      </c>
      <c r="AS4344" s="1" t="s">
        <v>40</v>
      </c>
      <c r="AT4344" s="1" t="s">
        <v>40</v>
      </c>
      <c r="AU4344" s="1" t="s">
        <v>34085</v>
      </c>
      <c r="AV4344">
        <v>9</v>
      </c>
      <c r="AW4344" s="1"/>
      <c r="AX4344" s="1"/>
      <c r="AY4344" s="1"/>
      <c r="AZ4344" s="1"/>
      <c r="BA4344">
        <v>2018</v>
      </c>
      <c r="BB4344" s="1" t="s">
        <v>39838</v>
      </c>
      <c r="BC4344" s="1" t="s">
        <v>39839</v>
      </c>
      <c r="BF4344" s="1"/>
    </row>
    <row r="4345" spans="1:58" x14ac:dyDescent="0.35">
      <c r="A4345" s="1" t="s">
        <v>39837</v>
      </c>
      <c r="B4345" s="1" t="s">
        <v>286</v>
      </c>
      <c r="C4345" s="1" t="s">
        <v>13810</v>
      </c>
      <c r="D4345" s="1" t="s">
        <v>17935</v>
      </c>
      <c r="F4345" s="1" t="s">
        <v>4967</v>
      </c>
      <c r="G4345" s="3">
        <v>42290</v>
      </c>
      <c r="H4345">
        <v>7</v>
      </c>
      <c r="I4345">
        <v>4</v>
      </c>
      <c r="J4345">
        <v>0</v>
      </c>
      <c r="L4345" s="1" t="s">
        <v>40</v>
      </c>
      <c r="M4345" s="1" t="s">
        <v>40</v>
      </c>
      <c r="N4345" s="1" t="s">
        <v>40</v>
      </c>
      <c r="O4345" s="1" t="s">
        <v>21960</v>
      </c>
      <c r="P4345" s="1" t="s">
        <v>21961</v>
      </c>
      <c r="Q4345" s="1" t="s">
        <v>40</v>
      </c>
      <c r="R4345">
        <v>1813</v>
      </c>
      <c r="S4345">
        <v>-745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1813</v>
      </c>
      <c r="AH4345">
        <v>-745</v>
      </c>
      <c r="AI4345">
        <v>0</v>
      </c>
      <c r="AK4345">
        <v>0</v>
      </c>
      <c r="AL4345">
        <v>0</v>
      </c>
      <c r="AM4345">
        <v>0</v>
      </c>
      <c r="AN4345">
        <v>0</v>
      </c>
      <c r="AQ4345" s="1" t="s">
        <v>16235</v>
      </c>
      <c r="AR4345" s="1" t="s">
        <v>22582</v>
      </c>
      <c r="AS4345" s="1" t="s">
        <v>31594</v>
      </c>
      <c r="AT4345" s="1" t="s">
        <v>31595</v>
      </c>
      <c r="AU4345" s="1" t="s">
        <v>34528</v>
      </c>
      <c r="AV4345">
        <v>9</v>
      </c>
      <c r="AW4345" s="1"/>
      <c r="AX4345" s="1"/>
      <c r="AY4345" s="1"/>
      <c r="AZ4345" s="1"/>
      <c r="BA4345">
        <v>2018</v>
      </c>
      <c r="BB4345" s="1" t="s">
        <v>39838</v>
      </c>
      <c r="BC4345" s="1" t="s">
        <v>39839</v>
      </c>
      <c r="BF4345" s="1"/>
    </row>
    <row r="4346" spans="1:58" x14ac:dyDescent="0.35">
      <c r="A4346" s="1" t="s">
        <v>39837</v>
      </c>
      <c r="B4346" s="1" t="s">
        <v>54</v>
      </c>
      <c r="C4346" s="1" t="s">
        <v>35235</v>
      </c>
      <c r="D4346" s="1" t="s">
        <v>35236</v>
      </c>
      <c r="F4346" s="1" t="s">
        <v>1927</v>
      </c>
      <c r="G4346" s="3">
        <v>42940</v>
      </c>
      <c r="H4346">
        <v>11</v>
      </c>
      <c r="I4346">
        <v>4</v>
      </c>
      <c r="J4346">
        <v>0</v>
      </c>
      <c r="L4346" s="1" t="s">
        <v>40</v>
      </c>
      <c r="M4346" s="1" t="s">
        <v>40</v>
      </c>
      <c r="N4346" s="1" t="s">
        <v>40</v>
      </c>
      <c r="O4346" s="1" t="s">
        <v>35237</v>
      </c>
      <c r="P4346" s="1" t="s">
        <v>35238</v>
      </c>
      <c r="Q4346" s="1" t="s">
        <v>35239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K4346">
        <v>0</v>
      </c>
      <c r="AL4346">
        <v>0</v>
      </c>
      <c r="AM4346">
        <v>0</v>
      </c>
      <c r="AN4346">
        <v>0</v>
      </c>
      <c r="AQ4346" s="1" t="s">
        <v>33763</v>
      </c>
      <c r="AR4346" s="1" t="s">
        <v>11371</v>
      </c>
      <c r="AS4346" s="1" t="s">
        <v>40</v>
      </c>
      <c r="AT4346" s="1" t="s">
        <v>17891</v>
      </c>
      <c r="AU4346" s="1" t="s">
        <v>34085</v>
      </c>
      <c r="AV4346">
        <v>8</v>
      </c>
      <c r="AW4346" s="1"/>
      <c r="AX4346" s="1"/>
      <c r="AY4346" s="1"/>
      <c r="AZ4346" s="1"/>
      <c r="BA4346">
        <v>2018</v>
      </c>
      <c r="BB4346" s="1" t="s">
        <v>39838</v>
      </c>
      <c r="BC4346" s="1" t="s">
        <v>39839</v>
      </c>
      <c r="BF4346" s="1"/>
    </row>
    <row r="4347" spans="1:58" x14ac:dyDescent="0.35">
      <c r="A4347" s="1" t="s">
        <v>39837</v>
      </c>
      <c r="B4347" s="1" t="s">
        <v>54</v>
      </c>
      <c r="C4347" s="1" t="s">
        <v>35179</v>
      </c>
      <c r="D4347" s="1" t="s">
        <v>27155</v>
      </c>
      <c r="F4347" s="1" t="s">
        <v>64</v>
      </c>
      <c r="G4347" s="3">
        <v>43271</v>
      </c>
      <c r="H4347">
        <v>4</v>
      </c>
      <c r="I4347">
        <v>4</v>
      </c>
      <c r="J4347">
        <v>0</v>
      </c>
      <c r="L4347" s="1" t="s">
        <v>40</v>
      </c>
      <c r="M4347" s="1" t="s">
        <v>40</v>
      </c>
      <c r="N4347" s="1" t="s">
        <v>40</v>
      </c>
      <c r="O4347" s="1" t="s">
        <v>27156</v>
      </c>
      <c r="P4347" s="1" t="s">
        <v>29491</v>
      </c>
      <c r="Q4347" s="1" t="s">
        <v>27157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K4347">
        <v>0</v>
      </c>
      <c r="AL4347">
        <v>0</v>
      </c>
      <c r="AM4347">
        <v>0</v>
      </c>
      <c r="AN4347">
        <v>0</v>
      </c>
      <c r="AQ4347" s="1" t="s">
        <v>16093</v>
      </c>
      <c r="AR4347" s="1" t="s">
        <v>31697</v>
      </c>
      <c r="AS4347" s="1" t="s">
        <v>31698</v>
      </c>
      <c r="AT4347" s="1" t="s">
        <v>40</v>
      </c>
      <c r="AU4347" s="1" t="s">
        <v>34085</v>
      </c>
      <c r="AV4347">
        <v>9</v>
      </c>
      <c r="AW4347" s="1"/>
      <c r="AX4347" s="1"/>
      <c r="AY4347" s="1"/>
      <c r="AZ4347" s="1"/>
      <c r="BA4347">
        <v>2018</v>
      </c>
      <c r="BB4347" s="1" t="s">
        <v>39838</v>
      </c>
      <c r="BC4347" s="1" t="s">
        <v>39839</v>
      </c>
      <c r="BF4347" s="1"/>
    </row>
    <row r="4348" spans="1:58" x14ac:dyDescent="0.35">
      <c r="A4348" s="1" t="s">
        <v>39837</v>
      </c>
      <c r="B4348" s="1" t="s">
        <v>54</v>
      </c>
      <c r="C4348" s="1" t="s">
        <v>35172</v>
      </c>
      <c r="D4348" s="1" t="s">
        <v>33914</v>
      </c>
      <c r="F4348" s="1" t="s">
        <v>1927</v>
      </c>
      <c r="G4348" s="3">
        <v>43052</v>
      </c>
      <c r="H4348">
        <v>4</v>
      </c>
      <c r="I4348">
        <v>4</v>
      </c>
      <c r="J4348">
        <v>0</v>
      </c>
      <c r="L4348" s="1" t="s">
        <v>40</v>
      </c>
      <c r="M4348" s="1" t="s">
        <v>40</v>
      </c>
      <c r="N4348" s="1" t="s">
        <v>40</v>
      </c>
      <c r="O4348" s="1" t="s">
        <v>40</v>
      </c>
      <c r="P4348" s="1" t="s">
        <v>40</v>
      </c>
      <c r="Q4348" s="1" t="s">
        <v>35173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K4348">
        <v>0</v>
      </c>
      <c r="AL4348">
        <v>0</v>
      </c>
      <c r="AM4348">
        <v>0</v>
      </c>
      <c r="AN4348">
        <v>0</v>
      </c>
      <c r="AQ4348" s="1" t="s">
        <v>40</v>
      </c>
      <c r="AR4348" s="1" t="s">
        <v>40</v>
      </c>
      <c r="AS4348" s="1" t="s">
        <v>40</v>
      </c>
      <c r="AT4348" s="1" t="s">
        <v>40</v>
      </c>
      <c r="AU4348" s="1" t="s">
        <v>34609</v>
      </c>
      <c r="AV4348">
        <v>8</v>
      </c>
      <c r="AW4348" s="1"/>
      <c r="AX4348" s="1"/>
      <c r="AY4348" s="1"/>
      <c r="AZ4348" s="1"/>
      <c r="BA4348">
        <v>2018</v>
      </c>
      <c r="BB4348" s="1" t="s">
        <v>39838</v>
      </c>
      <c r="BC4348" s="1" t="s">
        <v>39839</v>
      </c>
      <c r="BF4348" s="1"/>
    </row>
    <row r="4349" spans="1:58" x14ac:dyDescent="0.35">
      <c r="A4349" s="1" t="s">
        <v>39837</v>
      </c>
      <c r="B4349" s="1" t="s">
        <v>35242</v>
      </c>
      <c r="C4349" s="1" t="s">
        <v>35243</v>
      </c>
      <c r="D4349" s="1" t="s">
        <v>33916</v>
      </c>
      <c r="F4349" s="1" t="s">
        <v>171</v>
      </c>
      <c r="G4349" s="3">
        <v>42836</v>
      </c>
      <c r="H4349">
        <v>18</v>
      </c>
      <c r="I4349">
        <v>4</v>
      </c>
      <c r="J4349">
        <v>0</v>
      </c>
      <c r="L4349" s="1" t="s">
        <v>40</v>
      </c>
      <c r="M4349" s="1" t="s">
        <v>40</v>
      </c>
      <c r="N4349" s="1" t="s">
        <v>40</v>
      </c>
      <c r="O4349" s="1" t="s">
        <v>35244</v>
      </c>
      <c r="P4349" s="1" t="s">
        <v>35245</v>
      </c>
      <c r="Q4349" s="1" t="s">
        <v>35246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1571</v>
      </c>
      <c r="AA4349">
        <v>811</v>
      </c>
      <c r="AB4349">
        <v>-76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K4349">
        <v>0</v>
      </c>
      <c r="AL4349">
        <v>0</v>
      </c>
      <c r="AM4349">
        <v>0</v>
      </c>
      <c r="AN4349">
        <v>0</v>
      </c>
      <c r="AQ4349" s="1" t="s">
        <v>40</v>
      </c>
      <c r="AR4349" s="1" t="s">
        <v>40</v>
      </c>
      <c r="AS4349" s="1" t="s">
        <v>40</v>
      </c>
      <c r="AT4349" s="1" t="s">
        <v>40</v>
      </c>
      <c r="AU4349" s="1" t="s">
        <v>34205</v>
      </c>
      <c r="AV4349">
        <v>1</v>
      </c>
      <c r="AW4349" s="1"/>
      <c r="AX4349" s="1"/>
      <c r="AY4349" s="1"/>
      <c r="AZ4349" s="1"/>
      <c r="BA4349">
        <v>2018</v>
      </c>
      <c r="BB4349" s="1" t="s">
        <v>39838</v>
      </c>
      <c r="BC4349" s="1" t="s">
        <v>39839</v>
      </c>
      <c r="BF4349" s="1"/>
    </row>
    <row r="4350" spans="1:58" x14ac:dyDescent="0.35">
      <c r="A4350" s="1" t="s">
        <v>39837</v>
      </c>
      <c r="B4350" s="1" t="s">
        <v>54</v>
      </c>
      <c r="C4350" s="1" t="s">
        <v>35175</v>
      </c>
      <c r="D4350" s="1" t="s">
        <v>27482</v>
      </c>
      <c r="F4350" s="1" t="s">
        <v>4967</v>
      </c>
      <c r="G4350" s="3">
        <v>42468</v>
      </c>
      <c r="H4350">
        <v>5</v>
      </c>
      <c r="I4350">
        <v>4</v>
      </c>
      <c r="J4350">
        <v>0</v>
      </c>
      <c r="L4350" s="1" t="s">
        <v>40</v>
      </c>
      <c r="M4350" s="1" t="s">
        <v>40</v>
      </c>
      <c r="N4350" s="1" t="s">
        <v>40</v>
      </c>
      <c r="O4350" s="1" t="s">
        <v>27483</v>
      </c>
      <c r="P4350" s="1" t="s">
        <v>27484</v>
      </c>
      <c r="Q4350" s="1" t="s">
        <v>4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K4350">
        <v>0</v>
      </c>
      <c r="AL4350">
        <v>0</v>
      </c>
      <c r="AM4350">
        <v>0</v>
      </c>
      <c r="AN4350">
        <v>0</v>
      </c>
      <c r="AQ4350" s="1" t="s">
        <v>40</v>
      </c>
      <c r="AR4350" s="1" t="s">
        <v>31797</v>
      </c>
      <c r="AS4350" s="1" t="s">
        <v>31798</v>
      </c>
      <c r="AT4350" s="1" t="s">
        <v>40</v>
      </c>
      <c r="AU4350" s="1" t="s">
        <v>34609</v>
      </c>
      <c r="AV4350">
        <v>8</v>
      </c>
      <c r="AW4350" s="1"/>
      <c r="AX4350" s="1"/>
      <c r="AY4350" s="1"/>
      <c r="AZ4350" s="1"/>
      <c r="BA4350">
        <v>2018</v>
      </c>
      <c r="BB4350" s="1" t="s">
        <v>39838</v>
      </c>
      <c r="BC4350" s="1" t="s">
        <v>39839</v>
      </c>
      <c r="BF4350" s="1"/>
    </row>
    <row r="4351" spans="1:58" x14ac:dyDescent="0.35">
      <c r="A4351" s="1" t="s">
        <v>39837</v>
      </c>
      <c r="B4351" s="1" t="s">
        <v>286</v>
      </c>
      <c r="C4351" s="1" t="s">
        <v>35175</v>
      </c>
      <c r="D4351" s="1" t="s">
        <v>27486</v>
      </c>
      <c r="F4351" s="1" t="s">
        <v>1969</v>
      </c>
      <c r="G4351" s="3">
        <v>42454</v>
      </c>
      <c r="H4351">
        <v>5</v>
      </c>
      <c r="I4351">
        <v>4</v>
      </c>
      <c r="J4351">
        <v>0</v>
      </c>
      <c r="L4351" s="1" t="s">
        <v>40</v>
      </c>
      <c r="M4351" s="1" t="s">
        <v>40</v>
      </c>
      <c r="N4351" s="1" t="s">
        <v>40</v>
      </c>
      <c r="O4351" s="1" t="s">
        <v>27483</v>
      </c>
      <c r="P4351" s="1" t="s">
        <v>31799</v>
      </c>
      <c r="Q4351" s="1" t="s">
        <v>27487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K4351">
        <v>0</v>
      </c>
      <c r="AL4351">
        <v>0</v>
      </c>
      <c r="AM4351">
        <v>0</v>
      </c>
      <c r="AN4351">
        <v>0</v>
      </c>
      <c r="AQ4351" s="1" t="s">
        <v>16528</v>
      </c>
      <c r="AR4351" s="1" t="s">
        <v>31797</v>
      </c>
      <c r="AS4351" s="1" t="s">
        <v>31798</v>
      </c>
      <c r="AT4351" s="1" t="s">
        <v>40</v>
      </c>
      <c r="AU4351" s="1" t="s">
        <v>34609</v>
      </c>
      <c r="AV4351">
        <v>8</v>
      </c>
      <c r="AW4351" s="1"/>
      <c r="AX4351" s="1"/>
      <c r="AY4351" s="1"/>
      <c r="AZ4351" s="1"/>
      <c r="BA4351">
        <v>2018</v>
      </c>
      <c r="BB4351" s="1" t="s">
        <v>39838</v>
      </c>
      <c r="BC4351" s="1" t="s">
        <v>39839</v>
      </c>
      <c r="BF4351" s="1"/>
    </row>
    <row r="4352" spans="1:58" x14ac:dyDescent="0.35">
      <c r="A4352" s="1" t="s">
        <v>39837</v>
      </c>
      <c r="B4352" s="1" t="s">
        <v>54</v>
      </c>
      <c r="C4352" s="1" t="s">
        <v>35287</v>
      </c>
      <c r="D4352" s="1" t="s">
        <v>31916</v>
      </c>
      <c r="F4352" s="1" t="s">
        <v>171</v>
      </c>
      <c r="G4352" s="3">
        <v>43132</v>
      </c>
      <c r="H4352">
        <v>7</v>
      </c>
      <c r="I4352">
        <v>4</v>
      </c>
      <c r="J4352">
        <v>0</v>
      </c>
      <c r="L4352" s="1" t="s">
        <v>40</v>
      </c>
      <c r="M4352" s="1" t="s">
        <v>40</v>
      </c>
      <c r="N4352" s="1" t="s">
        <v>40</v>
      </c>
      <c r="O4352" s="1" t="s">
        <v>31917</v>
      </c>
      <c r="P4352" s="1" t="s">
        <v>31918</v>
      </c>
      <c r="Q4352" s="1" t="s">
        <v>31918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K4352">
        <v>0</v>
      </c>
      <c r="AL4352">
        <v>0</v>
      </c>
      <c r="AM4352">
        <v>0</v>
      </c>
      <c r="AN4352">
        <v>0</v>
      </c>
      <c r="AQ4352" s="1" t="s">
        <v>16387</v>
      </c>
      <c r="AR4352" s="1" t="s">
        <v>31326</v>
      </c>
      <c r="AS4352" s="1" t="s">
        <v>40</v>
      </c>
      <c r="AT4352" s="1" t="s">
        <v>26606</v>
      </c>
      <c r="AU4352" s="1" t="s">
        <v>34235</v>
      </c>
      <c r="AV4352">
        <v>11</v>
      </c>
      <c r="AW4352" s="1"/>
      <c r="AX4352" s="1"/>
      <c r="AY4352" s="1"/>
      <c r="AZ4352" s="1"/>
      <c r="BA4352">
        <v>2018</v>
      </c>
      <c r="BB4352" s="1" t="s">
        <v>39838</v>
      </c>
      <c r="BC4352" s="1" t="s">
        <v>39839</v>
      </c>
      <c r="BF4352" s="1"/>
    </row>
    <row r="4353" spans="1:58" x14ac:dyDescent="0.35">
      <c r="A4353" s="1" t="s">
        <v>39837</v>
      </c>
      <c r="B4353" s="1" t="s">
        <v>54</v>
      </c>
      <c r="C4353" s="1" t="s">
        <v>35159</v>
      </c>
      <c r="D4353" s="1" t="s">
        <v>33938</v>
      </c>
      <c r="F4353" s="1" t="s">
        <v>5887</v>
      </c>
      <c r="G4353" s="3">
        <v>42942</v>
      </c>
      <c r="H4353">
        <v>4</v>
      </c>
      <c r="I4353">
        <v>4</v>
      </c>
      <c r="J4353">
        <v>0</v>
      </c>
      <c r="L4353" s="1" t="s">
        <v>40</v>
      </c>
      <c r="M4353" s="1" t="s">
        <v>40</v>
      </c>
      <c r="N4353" s="1" t="s">
        <v>40</v>
      </c>
      <c r="O4353" s="1" t="s">
        <v>35160</v>
      </c>
      <c r="P4353" s="1" t="s">
        <v>35161</v>
      </c>
      <c r="Q4353" s="1" t="s">
        <v>4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K4353">
        <v>0</v>
      </c>
      <c r="AL4353">
        <v>0</v>
      </c>
      <c r="AM4353">
        <v>0</v>
      </c>
      <c r="AN4353">
        <v>0</v>
      </c>
      <c r="AQ4353" s="1" t="s">
        <v>25111</v>
      </c>
      <c r="AR4353" s="1" t="s">
        <v>35162</v>
      </c>
      <c r="AS4353" s="1" t="s">
        <v>40</v>
      </c>
      <c r="AT4353" s="1" t="s">
        <v>33939</v>
      </c>
      <c r="AU4353" s="1" t="s">
        <v>34235</v>
      </c>
      <c r="AV4353">
        <v>11</v>
      </c>
      <c r="AW4353" s="1"/>
      <c r="AX4353" s="1"/>
      <c r="AY4353" s="1"/>
      <c r="AZ4353" s="1"/>
      <c r="BA4353">
        <v>2018</v>
      </c>
      <c r="BB4353" s="1" t="s">
        <v>39838</v>
      </c>
      <c r="BC4353" s="1" t="s">
        <v>39839</v>
      </c>
      <c r="BF4353" s="1"/>
    </row>
    <row r="4354" spans="1:58" x14ac:dyDescent="0.35">
      <c r="A4354" s="1" t="s">
        <v>39837</v>
      </c>
      <c r="B4354" s="1" t="s">
        <v>54</v>
      </c>
      <c r="C4354" s="1" t="s">
        <v>35126</v>
      </c>
      <c r="D4354" s="1" t="s">
        <v>27768</v>
      </c>
      <c r="F4354" s="1" t="s">
        <v>4967</v>
      </c>
      <c r="G4354" s="3">
        <v>42726</v>
      </c>
      <c r="H4354">
        <v>8</v>
      </c>
      <c r="I4354">
        <v>4</v>
      </c>
      <c r="J4354">
        <v>0</v>
      </c>
      <c r="L4354" s="1" t="s">
        <v>40</v>
      </c>
      <c r="M4354" s="1" t="s">
        <v>40</v>
      </c>
      <c r="N4354" s="1" t="s">
        <v>40</v>
      </c>
      <c r="O4354" s="1" t="s">
        <v>32076</v>
      </c>
      <c r="P4354" s="1" t="s">
        <v>32077</v>
      </c>
      <c r="Q4354" s="1" t="s">
        <v>32077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K4354">
        <v>0</v>
      </c>
      <c r="AL4354">
        <v>0</v>
      </c>
      <c r="AM4354">
        <v>0</v>
      </c>
      <c r="AN4354">
        <v>0</v>
      </c>
      <c r="AQ4354" s="1" t="s">
        <v>25182</v>
      </c>
      <c r="AR4354" s="1" t="s">
        <v>32078</v>
      </c>
      <c r="AS4354" s="1" t="s">
        <v>32079</v>
      </c>
      <c r="AT4354" s="1" t="s">
        <v>40</v>
      </c>
      <c r="AU4354" s="1" t="s">
        <v>34085</v>
      </c>
      <c r="AV4354">
        <v>9</v>
      </c>
      <c r="AW4354" s="1"/>
      <c r="AX4354" s="1"/>
      <c r="AY4354" s="1"/>
      <c r="AZ4354" s="1"/>
      <c r="BA4354">
        <v>2018</v>
      </c>
      <c r="BB4354" s="1" t="s">
        <v>39838</v>
      </c>
      <c r="BC4354" s="1" t="s">
        <v>39839</v>
      </c>
      <c r="BF4354" s="1"/>
    </row>
    <row r="4355" spans="1:58" x14ac:dyDescent="0.35">
      <c r="A4355" s="1" t="s">
        <v>39837</v>
      </c>
      <c r="B4355" s="1" t="s">
        <v>286</v>
      </c>
      <c r="C4355" s="1" t="s">
        <v>35222</v>
      </c>
      <c r="D4355" s="1" t="s">
        <v>17800</v>
      </c>
      <c r="F4355" s="1" t="s">
        <v>64</v>
      </c>
      <c r="G4355" s="3">
        <v>43161</v>
      </c>
      <c r="H4355">
        <v>4</v>
      </c>
      <c r="I4355">
        <v>4</v>
      </c>
      <c r="J4355">
        <v>0</v>
      </c>
      <c r="L4355" s="1" t="s">
        <v>40</v>
      </c>
      <c r="M4355" s="1" t="s">
        <v>40</v>
      </c>
      <c r="N4355" s="1" t="s">
        <v>40</v>
      </c>
      <c r="O4355" s="1" t="s">
        <v>21985</v>
      </c>
      <c r="P4355" s="1" t="s">
        <v>29634</v>
      </c>
      <c r="Q4355" s="1" t="s">
        <v>27974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4300</v>
      </c>
      <c r="AG4355">
        <v>0</v>
      </c>
      <c r="AH4355">
        <v>0</v>
      </c>
      <c r="AI4355">
        <v>0</v>
      </c>
      <c r="AK4355">
        <v>0</v>
      </c>
      <c r="AL4355">
        <v>0</v>
      </c>
      <c r="AM4355">
        <v>0</v>
      </c>
      <c r="AN4355">
        <v>0</v>
      </c>
      <c r="AQ4355" s="1" t="s">
        <v>16953</v>
      </c>
      <c r="AR4355" s="1" t="s">
        <v>40</v>
      </c>
      <c r="AS4355" s="1" t="s">
        <v>31951</v>
      </c>
      <c r="AT4355" s="1" t="s">
        <v>40</v>
      </c>
      <c r="AU4355" s="1" t="s">
        <v>34205</v>
      </c>
      <c r="AV4355">
        <v>1</v>
      </c>
      <c r="AW4355" s="1"/>
      <c r="AX4355" s="1"/>
      <c r="AY4355" s="1"/>
      <c r="AZ4355" s="1"/>
      <c r="BA4355">
        <v>2018</v>
      </c>
      <c r="BB4355" s="1" t="s">
        <v>39838</v>
      </c>
      <c r="BC4355" s="1" t="s">
        <v>39839</v>
      </c>
      <c r="BF4355" s="1"/>
    </row>
    <row r="4356" spans="1:58" x14ac:dyDescent="0.35">
      <c r="A4356" s="1" t="s">
        <v>39837</v>
      </c>
      <c r="B4356" s="1" t="s">
        <v>54</v>
      </c>
      <c r="C4356" s="1" t="s">
        <v>35129</v>
      </c>
      <c r="D4356" s="1" t="s">
        <v>33956</v>
      </c>
      <c r="F4356" s="1" t="s">
        <v>171</v>
      </c>
      <c r="G4356" s="3">
        <v>43306</v>
      </c>
      <c r="H4356">
        <v>16</v>
      </c>
      <c r="I4356">
        <v>4</v>
      </c>
      <c r="J4356">
        <v>0</v>
      </c>
      <c r="L4356" s="1" t="s">
        <v>40</v>
      </c>
      <c r="M4356" s="1" t="s">
        <v>40</v>
      </c>
      <c r="N4356" s="1" t="s">
        <v>40</v>
      </c>
      <c r="O4356" s="1" t="s">
        <v>35130</v>
      </c>
      <c r="P4356" s="1" t="s">
        <v>35131</v>
      </c>
      <c r="Q4356" s="1" t="s">
        <v>35132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K4356">
        <v>0</v>
      </c>
      <c r="AL4356">
        <v>0</v>
      </c>
      <c r="AM4356">
        <v>0</v>
      </c>
      <c r="AN4356">
        <v>0</v>
      </c>
      <c r="AQ4356" s="1" t="s">
        <v>40</v>
      </c>
      <c r="AR4356" s="1" t="s">
        <v>40</v>
      </c>
      <c r="AS4356" s="1" t="s">
        <v>40</v>
      </c>
      <c r="AT4356" s="1" t="s">
        <v>40</v>
      </c>
      <c r="AU4356" s="1" t="s">
        <v>34197</v>
      </c>
      <c r="AV4356">
        <v>5</v>
      </c>
      <c r="AW4356" s="1"/>
      <c r="AX4356" s="1"/>
      <c r="AY4356" s="1"/>
      <c r="AZ4356" s="1"/>
      <c r="BA4356">
        <v>2018</v>
      </c>
      <c r="BB4356" s="1" t="s">
        <v>39838</v>
      </c>
      <c r="BC4356" s="1" t="s">
        <v>39839</v>
      </c>
      <c r="BF4356" s="1"/>
    </row>
    <row r="4357" spans="1:58" x14ac:dyDescent="0.35">
      <c r="A4357" s="1" t="s">
        <v>39837</v>
      </c>
      <c r="B4357" s="1" t="s">
        <v>286</v>
      </c>
      <c r="C4357" s="1" t="s">
        <v>35097</v>
      </c>
      <c r="D4357" s="1" t="s">
        <v>28130</v>
      </c>
      <c r="F4357" s="1" t="s">
        <v>4967</v>
      </c>
      <c r="G4357" s="3">
        <v>42390</v>
      </c>
      <c r="H4357">
        <v>4</v>
      </c>
      <c r="I4357">
        <v>4</v>
      </c>
      <c r="J4357">
        <v>0</v>
      </c>
      <c r="L4357" s="1" t="s">
        <v>40</v>
      </c>
      <c r="M4357" s="1" t="s">
        <v>40</v>
      </c>
      <c r="N4357" s="1" t="s">
        <v>40</v>
      </c>
      <c r="O4357" s="1" t="s">
        <v>28131</v>
      </c>
      <c r="P4357" s="1" t="s">
        <v>28132</v>
      </c>
      <c r="Q4357" s="1" t="s">
        <v>40</v>
      </c>
      <c r="R4357">
        <v>1659</v>
      </c>
      <c r="S4357">
        <v>-4125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504</v>
      </c>
      <c r="AB4357">
        <v>-2086</v>
      </c>
      <c r="AC4357">
        <v>0</v>
      </c>
      <c r="AD4357">
        <v>0</v>
      </c>
      <c r="AE4357">
        <v>0</v>
      </c>
      <c r="AF4357">
        <v>0</v>
      </c>
      <c r="AG4357">
        <v>1155</v>
      </c>
      <c r="AH4357">
        <v>-2039</v>
      </c>
      <c r="AI4357">
        <v>0</v>
      </c>
      <c r="AK4357">
        <v>0</v>
      </c>
      <c r="AL4357">
        <v>0</v>
      </c>
      <c r="AM4357">
        <v>0</v>
      </c>
      <c r="AN4357">
        <v>0</v>
      </c>
      <c r="AQ4357" s="1" t="s">
        <v>25813</v>
      </c>
      <c r="AR4357" s="1" t="s">
        <v>30482</v>
      </c>
      <c r="AS4357" s="1" t="s">
        <v>40</v>
      </c>
      <c r="AT4357" s="1" t="s">
        <v>18322</v>
      </c>
      <c r="AU4357" s="1" t="s">
        <v>34205</v>
      </c>
      <c r="AV4357">
        <v>1</v>
      </c>
      <c r="AW4357" s="1"/>
      <c r="AX4357" s="1"/>
      <c r="AY4357" s="1"/>
      <c r="AZ4357" s="1"/>
      <c r="BA4357">
        <v>2018</v>
      </c>
      <c r="BB4357" s="1" t="s">
        <v>39838</v>
      </c>
      <c r="BC4357" s="1" t="s">
        <v>39839</v>
      </c>
      <c r="BF4357" s="1"/>
    </row>
    <row r="4358" spans="1:58" x14ac:dyDescent="0.35">
      <c r="A4358" s="1" t="s">
        <v>39837</v>
      </c>
      <c r="B4358" s="1" t="s">
        <v>54</v>
      </c>
      <c r="C4358" s="1" t="s">
        <v>35119</v>
      </c>
      <c r="D4358" s="1" t="s">
        <v>35120</v>
      </c>
      <c r="F4358" s="1" t="s">
        <v>1927</v>
      </c>
      <c r="G4358" s="3">
        <v>43258</v>
      </c>
      <c r="H4358">
        <v>4</v>
      </c>
      <c r="I4358">
        <v>4</v>
      </c>
      <c r="J4358">
        <v>0</v>
      </c>
      <c r="L4358" s="1" t="s">
        <v>40</v>
      </c>
      <c r="M4358" s="1" t="s">
        <v>40</v>
      </c>
      <c r="N4358" s="1" t="s">
        <v>40</v>
      </c>
      <c r="O4358" s="1" t="s">
        <v>40</v>
      </c>
      <c r="P4358" s="1" t="s">
        <v>40</v>
      </c>
      <c r="Q4358" s="1" t="s">
        <v>35121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K4358">
        <v>0</v>
      </c>
      <c r="AL4358">
        <v>0</v>
      </c>
      <c r="AM4358">
        <v>0</v>
      </c>
      <c r="AN4358">
        <v>0</v>
      </c>
      <c r="AQ4358" s="1" t="s">
        <v>40</v>
      </c>
      <c r="AR4358" s="1" t="s">
        <v>40</v>
      </c>
      <c r="AS4358" s="1" t="s">
        <v>40</v>
      </c>
      <c r="AT4358" s="1" t="s">
        <v>40</v>
      </c>
      <c r="AU4358" s="1" t="s">
        <v>34496</v>
      </c>
      <c r="AV4358">
        <v>3</v>
      </c>
      <c r="AW4358" s="1"/>
      <c r="AX4358" s="1"/>
      <c r="AY4358" s="1"/>
      <c r="AZ4358" s="1"/>
      <c r="BA4358">
        <v>2018</v>
      </c>
      <c r="BB4358" s="1" t="s">
        <v>39838</v>
      </c>
      <c r="BC4358" s="1" t="s">
        <v>39839</v>
      </c>
      <c r="BF4358" s="1"/>
    </row>
    <row r="4359" spans="1:58" x14ac:dyDescent="0.35">
      <c r="A4359" s="1" t="s">
        <v>39837</v>
      </c>
      <c r="B4359" s="1" t="s">
        <v>54</v>
      </c>
      <c r="C4359" s="1" t="s">
        <v>35204</v>
      </c>
      <c r="D4359" s="1" t="s">
        <v>32354</v>
      </c>
      <c r="F4359" s="1" t="s">
        <v>3881</v>
      </c>
      <c r="G4359" s="3">
        <v>43312</v>
      </c>
      <c r="H4359">
        <v>34</v>
      </c>
      <c r="I4359">
        <v>4</v>
      </c>
      <c r="J4359">
        <v>0</v>
      </c>
      <c r="L4359" s="1" t="s">
        <v>40</v>
      </c>
      <c r="M4359" s="1" t="s">
        <v>40</v>
      </c>
      <c r="N4359" s="1" t="s">
        <v>40</v>
      </c>
      <c r="O4359" s="1" t="s">
        <v>32355</v>
      </c>
      <c r="P4359" s="1" t="s">
        <v>32356</v>
      </c>
      <c r="Q4359" s="1" t="s">
        <v>16054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K4359">
        <v>0</v>
      </c>
      <c r="AL4359">
        <v>0</v>
      </c>
      <c r="AM4359">
        <v>0</v>
      </c>
      <c r="AN4359">
        <v>0</v>
      </c>
      <c r="AQ4359" s="1" t="s">
        <v>16387</v>
      </c>
      <c r="AR4359" s="1" t="s">
        <v>32357</v>
      </c>
      <c r="AS4359" s="1" t="s">
        <v>32357</v>
      </c>
      <c r="AT4359" s="1" t="s">
        <v>40</v>
      </c>
      <c r="AU4359" s="1" t="s">
        <v>34059</v>
      </c>
      <c r="AV4359">
        <v>10</v>
      </c>
      <c r="AW4359" s="1"/>
      <c r="AX4359" s="1"/>
      <c r="AY4359" s="1"/>
      <c r="AZ4359" s="1"/>
      <c r="BA4359">
        <v>2018</v>
      </c>
      <c r="BB4359" s="1" t="s">
        <v>39838</v>
      </c>
      <c r="BC4359" s="1" t="s">
        <v>39839</v>
      </c>
      <c r="BF4359" s="1"/>
    </row>
    <row r="4360" spans="1:58" x14ac:dyDescent="0.35">
      <c r="A4360" s="1" t="s">
        <v>39837</v>
      </c>
      <c r="B4360" s="1" t="s">
        <v>54</v>
      </c>
      <c r="C4360" s="1" t="s">
        <v>35168</v>
      </c>
      <c r="D4360" s="1" t="s">
        <v>22027</v>
      </c>
      <c r="F4360" s="1" t="s">
        <v>1969</v>
      </c>
      <c r="G4360" s="3">
        <v>42300</v>
      </c>
      <c r="H4360">
        <v>4</v>
      </c>
      <c r="I4360">
        <v>4</v>
      </c>
      <c r="J4360">
        <v>0</v>
      </c>
      <c r="L4360" s="1" t="s">
        <v>40</v>
      </c>
      <c r="M4360" s="1" t="s">
        <v>40</v>
      </c>
      <c r="N4360" s="1" t="s">
        <v>40</v>
      </c>
      <c r="O4360" s="1" t="s">
        <v>22028</v>
      </c>
      <c r="P4360" s="1" t="s">
        <v>22029</v>
      </c>
      <c r="Q4360" s="1" t="s">
        <v>22029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K4360">
        <v>0</v>
      </c>
      <c r="AL4360">
        <v>0</v>
      </c>
      <c r="AM4360">
        <v>0</v>
      </c>
      <c r="AN4360">
        <v>0</v>
      </c>
      <c r="AQ4360" s="1" t="s">
        <v>16817</v>
      </c>
      <c r="AR4360" s="1" t="s">
        <v>40</v>
      </c>
      <c r="AS4360" s="1" t="s">
        <v>32364</v>
      </c>
      <c r="AT4360" s="1" t="s">
        <v>40</v>
      </c>
      <c r="AU4360" s="1" t="s">
        <v>34085</v>
      </c>
      <c r="AV4360">
        <v>9</v>
      </c>
      <c r="AW4360" s="1"/>
      <c r="AX4360" s="1"/>
      <c r="AY4360" s="1"/>
      <c r="AZ4360" s="1"/>
      <c r="BA4360">
        <v>2018</v>
      </c>
      <c r="BB4360" s="1" t="s">
        <v>39838</v>
      </c>
      <c r="BC4360" s="1" t="s">
        <v>39839</v>
      </c>
      <c r="BF4360" s="1"/>
    </row>
    <row r="4361" spans="1:58" x14ac:dyDescent="0.35">
      <c r="A4361" s="1" t="s">
        <v>39837</v>
      </c>
      <c r="B4361" s="1" t="s">
        <v>54</v>
      </c>
      <c r="C4361" s="1" t="s">
        <v>34957</v>
      </c>
      <c r="D4361" s="1" t="s">
        <v>33201</v>
      </c>
      <c r="F4361" s="1" t="s">
        <v>1927</v>
      </c>
      <c r="G4361" s="3">
        <v>42844</v>
      </c>
      <c r="H4361">
        <v>4</v>
      </c>
      <c r="I4361">
        <v>4</v>
      </c>
      <c r="J4361">
        <v>0</v>
      </c>
      <c r="L4361" s="1" t="s">
        <v>40</v>
      </c>
      <c r="M4361" s="1" t="s">
        <v>40</v>
      </c>
      <c r="N4361" s="1" t="s">
        <v>40</v>
      </c>
      <c r="O4361" s="1" t="s">
        <v>40</v>
      </c>
      <c r="P4361" s="1" t="s">
        <v>40</v>
      </c>
      <c r="Q4361" s="1" t="s">
        <v>33202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K4361">
        <v>0</v>
      </c>
      <c r="AL4361">
        <v>0</v>
      </c>
      <c r="AM4361">
        <v>0</v>
      </c>
      <c r="AN4361">
        <v>0</v>
      </c>
      <c r="AQ4361" s="1" t="s">
        <v>40</v>
      </c>
      <c r="AR4361" s="1" t="s">
        <v>40</v>
      </c>
      <c r="AS4361" s="1" t="s">
        <v>40</v>
      </c>
      <c r="AT4361" s="1" t="s">
        <v>40</v>
      </c>
      <c r="AU4361" s="1" t="s">
        <v>34197</v>
      </c>
      <c r="AV4361">
        <v>5</v>
      </c>
      <c r="AW4361" s="1"/>
      <c r="AX4361" s="1"/>
      <c r="AY4361" s="1"/>
      <c r="AZ4361" s="1"/>
      <c r="BA4361">
        <v>2018</v>
      </c>
      <c r="BB4361" s="1" t="s">
        <v>39838</v>
      </c>
      <c r="BC4361" s="1" t="s">
        <v>39839</v>
      </c>
      <c r="BF4361" s="1"/>
    </row>
    <row r="4362" spans="1:58" x14ac:dyDescent="0.35">
      <c r="A4362" s="1" t="s">
        <v>39837</v>
      </c>
      <c r="B4362" s="1" t="s">
        <v>54</v>
      </c>
      <c r="C4362" s="1" t="s">
        <v>35139</v>
      </c>
      <c r="D4362" s="1" t="s">
        <v>35140</v>
      </c>
      <c r="F4362" s="1" t="s">
        <v>1927</v>
      </c>
      <c r="G4362" s="3">
        <v>43146</v>
      </c>
      <c r="H4362">
        <v>4</v>
      </c>
      <c r="I4362">
        <v>4</v>
      </c>
      <c r="J4362">
        <v>0</v>
      </c>
      <c r="L4362" s="1" t="s">
        <v>40</v>
      </c>
      <c r="M4362" s="1" t="s">
        <v>40</v>
      </c>
      <c r="N4362" s="1" t="s">
        <v>40</v>
      </c>
      <c r="O4362" s="1" t="s">
        <v>40</v>
      </c>
      <c r="P4362" s="1" t="s">
        <v>40</v>
      </c>
      <c r="Q4362" s="1" t="s">
        <v>35141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K4362">
        <v>0</v>
      </c>
      <c r="AL4362">
        <v>0</v>
      </c>
      <c r="AM4362">
        <v>0</v>
      </c>
      <c r="AN4362">
        <v>0</v>
      </c>
      <c r="AQ4362" s="1" t="s">
        <v>40</v>
      </c>
      <c r="AR4362" s="1" t="s">
        <v>40</v>
      </c>
      <c r="AS4362" s="1" t="s">
        <v>40</v>
      </c>
      <c r="AT4362" s="1" t="s">
        <v>40</v>
      </c>
      <c r="AU4362" s="1" t="s">
        <v>34609</v>
      </c>
      <c r="AV4362">
        <v>8</v>
      </c>
      <c r="AW4362" s="1"/>
      <c r="AX4362" s="1"/>
      <c r="AY4362" s="1"/>
      <c r="AZ4362" s="1"/>
      <c r="BA4362">
        <v>2018</v>
      </c>
      <c r="BB4362" s="1" t="s">
        <v>39838</v>
      </c>
      <c r="BC4362" s="1" t="s">
        <v>39839</v>
      </c>
      <c r="BF4362" s="1"/>
    </row>
    <row r="4363" spans="1:58" x14ac:dyDescent="0.35">
      <c r="A4363" s="1" t="s">
        <v>39837</v>
      </c>
      <c r="B4363" s="1" t="s">
        <v>54</v>
      </c>
      <c r="C4363" s="1" t="s">
        <v>35164</v>
      </c>
      <c r="D4363" s="1" t="s">
        <v>17617</v>
      </c>
      <c r="F4363" s="1" t="s">
        <v>1969</v>
      </c>
      <c r="G4363" s="3">
        <v>42576</v>
      </c>
      <c r="H4363">
        <v>7</v>
      </c>
      <c r="I4363">
        <v>4</v>
      </c>
      <c r="J4363">
        <v>0</v>
      </c>
      <c r="L4363" s="1" t="s">
        <v>40</v>
      </c>
      <c r="M4363" s="1" t="s">
        <v>40</v>
      </c>
      <c r="N4363" s="1" t="s">
        <v>40</v>
      </c>
      <c r="O4363" s="1" t="s">
        <v>28335</v>
      </c>
      <c r="P4363" s="1" t="s">
        <v>28337</v>
      </c>
      <c r="Q4363" s="1" t="s">
        <v>28336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K4363">
        <v>0</v>
      </c>
      <c r="AL4363">
        <v>0</v>
      </c>
      <c r="AM4363">
        <v>0</v>
      </c>
      <c r="AN4363">
        <v>0</v>
      </c>
      <c r="AQ4363" s="1" t="s">
        <v>17279</v>
      </c>
      <c r="AR4363" s="1" t="s">
        <v>40</v>
      </c>
      <c r="AS4363" s="1" t="s">
        <v>19701</v>
      </c>
      <c r="AT4363" s="1" t="s">
        <v>40</v>
      </c>
      <c r="AU4363" s="1" t="s">
        <v>34205</v>
      </c>
      <c r="AV4363">
        <v>2</v>
      </c>
      <c r="AW4363" s="1"/>
      <c r="AX4363" s="1"/>
      <c r="AY4363" s="1"/>
      <c r="AZ4363" s="1"/>
      <c r="BA4363">
        <v>2018</v>
      </c>
      <c r="BB4363" s="1" t="s">
        <v>39838</v>
      </c>
      <c r="BC4363" s="1" t="s">
        <v>39839</v>
      </c>
      <c r="BF4363" s="1"/>
    </row>
    <row r="4364" spans="1:58" x14ac:dyDescent="0.35">
      <c r="A4364" s="1" t="s">
        <v>39837</v>
      </c>
      <c r="B4364" s="1" t="s">
        <v>286</v>
      </c>
      <c r="C4364" s="1" t="s">
        <v>35166</v>
      </c>
      <c r="D4364" s="1" t="s">
        <v>28365</v>
      </c>
      <c r="F4364" s="1" t="s">
        <v>1969</v>
      </c>
      <c r="G4364" s="3">
        <v>42681</v>
      </c>
      <c r="H4364">
        <v>4</v>
      </c>
      <c r="I4364">
        <v>4</v>
      </c>
      <c r="J4364">
        <v>0</v>
      </c>
      <c r="L4364" s="1" t="s">
        <v>40</v>
      </c>
      <c r="M4364" s="1" t="s">
        <v>40</v>
      </c>
      <c r="N4364" s="1" t="s">
        <v>40</v>
      </c>
      <c r="O4364" s="1" t="s">
        <v>28366</v>
      </c>
      <c r="P4364" s="1" t="s">
        <v>28367</v>
      </c>
      <c r="Q4364" s="1" t="s">
        <v>32428</v>
      </c>
      <c r="R4364">
        <v>23770</v>
      </c>
      <c r="S4364">
        <v>2052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3250</v>
      </c>
      <c r="AA4364">
        <v>0</v>
      </c>
      <c r="AB4364">
        <v>-3250</v>
      </c>
      <c r="AC4364">
        <v>0</v>
      </c>
      <c r="AD4364">
        <v>0</v>
      </c>
      <c r="AE4364">
        <v>0</v>
      </c>
      <c r="AF4364">
        <v>0</v>
      </c>
      <c r="AG4364">
        <v>1570</v>
      </c>
      <c r="AH4364">
        <v>1570</v>
      </c>
      <c r="AI4364">
        <v>0</v>
      </c>
      <c r="AK4364">
        <v>0</v>
      </c>
      <c r="AL4364">
        <v>22200</v>
      </c>
      <c r="AM4364">
        <v>22200</v>
      </c>
      <c r="AN4364">
        <v>0</v>
      </c>
      <c r="AQ4364" s="1" t="s">
        <v>17060</v>
      </c>
      <c r="AR4364" s="1" t="s">
        <v>32429</v>
      </c>
      <c r="AS4364" s="1" t="s">
        <v>32430</v>
      </c>
      <c r="AT4364" s="1" t="s">
        <v>11035</v>
      </c>
      <c r="AU4364" s="1" t="s">
        <v>34059</v>
      </c>
      <c r="AV4364">
        <v>6</v>
      </c>
      <c r="AW4364" s="1"/>
      <c r="AX4364" s="1"/>
      <c r="AY4364" s="1"/>
      <c r="AZ4364" s="1"/>
      <c r="BA4364">
        <v>2018</v>
      </c>
      <c r="BB4364" s="1" t="s">
        <v>39838</v>
      </c>
      <c r="BC4364" s="1" t="s">
        <v>39839</v>
      </c>
      <c r="BF4364" s="1"/>
    </row>
    <row r="4365" spans="1:58" x14ac:dyDescent="0.35">
      <c r="A4365" s="1" t="s">
        <v>39837</v>
      </c>
      <c r="B4365" s="1" t="s">
        <v>54</v>
      </c>
      <c r="C4365" s="1" t="s">
        <v>39736</v>
      </c>
      <c r="D4365" s="1" t="s">
        <v>17640</v>
      </c>
      <c r="F4365" s="1" t="s">
        <v>3881</v>
      </c>
      <c r="G4365" s="3">
        <v>43304</v>
      </c>
      <c r="H4365">
        <v>14</v>
      </c>
      <c r="I4365">
        <v>4</v>
      </c>
      <c r="J4365">
        <v>0</v>
      </c>
      <c r="L4365" s="1" t="s">
        <v>40</v>
      </c>
      <c r="M4365" s="1" t="s">
        <v>40</v>
      </c>
      <c r="N4365" s="1" t="s">
        <v>40</v>
      </c>
      <c r="O4365" s="1" t="s">
        <v>39737</v>
      </c>
      <c r="P4365" s="1" t="s">
        <v>32447</v>
      </c>
      <c r="Q4365" s="1" t="s">
        <v>28391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K4365">
        <v>0</v>
      </c>
      <c r="AL4365">
        <v>0</v>
      </c>
      <c r="AM4365">
        <v>0</v>
      </c>
      <c r="AN4365">
        <v>0</v>
      </c>
      <c r="AQ4365" s="1" t="s">
        <v>25257</v>
      </c>
      <c r="AR4365" s="1" t="s">
        <v>40</v>
      </c>
      <c r="AS4365" s="1" t="s">
        <v>40</v>
      </c>
      <c r="AT4365" s="1" t="s">
        <v>40</v>
      </c>
      <c r="AU4365" s="1" t="s">
        <v>34169</v>
      </c>
      <c r="AV4365">
        <v>8</v>
      </c>
      <c r="AW4365" s="1"/>
      <c r="AX4365" s="1"/>
      <c r="AY4365" s="1"/>
      <c r="AZ4365" s="1"/>
      <c r="BA4365">
        <v>2018</v>
      </c>
      <c r="BB4365" s="1" t="s">
        <v>39838</v>
      </c>
      <c r="BC4365" s="1" t="s">
        <v>39839</v>
      </c>
      <c r="BF4365" s="1"/>
    </row>
    <row r="4366" spans="1:58" x14ac:dyDescent="0.35">
      <c r="A4366" s="1" t="s">
        <v>39837</v>
      </c>
      <c r="B4366" s="1" t="s">
        <v>54</v>
      </c>
      <c r="C4366" s="1" t="s">
        <v>35123</v>
      </c>
      <c r="D4366" s="1" t="s">
        <v>33206</v>
      </c>
      <c r="F4366" s="1" t="s">
        <v>1927</v>
      </c>
      <c r="G4366" s="3">
        <v>42725</v>
      </c>
      <c r="H4366">
        <v>51</v>
      </c>
      <c r="I4366">
        <v>4</v>
      </c>
      <c r="J4366">
        <v>0</v>
      </c>
      <c r="L4366" s="1" t="s">
        <v>40</v>
      </c>
      <c r="M4366" s="1" t="s">
        <v>40</v>
      </c>
      <c r="N4366" s="1" t="s">
        <v>40</v>
      </c>
      <c r="O4366" s="1" t="s">
        <v>35124</v>
      </c>
      <c r="P4366" s="1" t="s">
        <v>33207</v>
      </c>
      <c r="Q4366" s="1" t="s">
        <v>33208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K4366">
        <v>0</v>
      </c>
      <c r="AL4366">
        <v>0</v>
      </c>
      <c r="AM4366">
        <v>0</v>
      </c>
      <c r="AN4366">
        <v>0</v>
      </c>
      <c r="AQ4366" s="1" t="s">
        <v>25274</v>
      </c>
      <c r="AR4366" s="1" t="s">
        <v>33209</v>
      </c>
      <c r="AS4366" s="1" t="s">
        <v>40</v>
      </c>
      <c r="AT4366" s="1" t="s">
        <v>33210</v>
      </c>
      <c r="AU4366" s="1" t="s">
        <v>34076</v>
      </c>
      <c r="AV4366">
        <v>6</v>
      </c>
      <c r="AW4366" s="1"/>
      <c r="AX4366" s="1"/>
      <c r="AY4366" s="1"/>
      <c r="AZ4366" s="1"/>
      <c r="BA4366">
        <v>2018</v>
      </c>
      <c r="BB4366" s="1" t="s">
        <v>39838</v>
      </c>
      <c r="BC4366" s="1" t="s">
        <v>39839</v>
      </c>
      <c r="BF4366" s="1"/>
    </row>
    <row r="4367" spans="1:58" x14ac:dyDescent="0.35">
      <c r="A4367" s="1" t="s">
        <v>39837</v>
      </c>
      <c r="B4367" s="1" t="s">
        <v>286</v>
      </c>
      <c r="C4367" s="1" t="s">
        <v>35258</v>
      </c>
      <c r="D4367" s="1" t="s">
        <v>28379</v>
      </c>
      <c r="F4367" s="1" t="s">
        <v>1969</v>
      </c>
      <c r="G4367" s="3">
        <v>42184</v>
      </c>
      <c r="H4367">
        <v>4</v>
      </c>
      <c r="I4367">
        <v>4</v>
      </c>
      <c r="J4367">
        <v>0</v>
      </c>
      <c r="L4367" s="1" t="s">
        <v>40</v>
      </c>
      <c r="M4367" s="1" t="s">
        <v>40</v>
      </c>
      <c r="N4367" s="1" t="s">
        <v>40</v>
      </c>
      <c r="O4367" s="1" t="s">
        <v>28380</v>
      </c>
      <c r="P4367" s="1" t="s">
        <v>16460</v>
      </c>
      <c r="Q4367" s="1" t="s">
        <v>1646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K4367">
        <v>0</v>
      </c>
      <c r="AL4367">
        <v>0</v>
      </c>
      <c r="AM4367">
        <v>0</v>
      </c>
      <c r="AN4367">
        <v>0</v>
      </c>
      <c r="AQ4367" s="1" t="s">
        <v>17379</v>
      </c>
      <c r="AR4367" s="1" t="s">
        <v>40</v>
      </c>
      <c r="AS4367" s="1" t="s">
        <v>32507</v>
      </c>
      <c r="AT4367" s="1" t="s">
        <v>40</v>
      </c>
      <c r="AU4367" s="1" t="s">
        <v>34235</v>
      </c>
      <c r="AV4367">
        <v>10</v>
      </c>
      <c r="AW4367" s="1"/>
      <c r="AX4367" s="1"/>
      <c r="AY4367" s="1"/>
      <c r="AZ4367" s="1"/>
      <c r="BA4367">
        <v>2018</v>
      </c>
      <c r="BB4367" s="1" t="s">
        <v>39838</v>
      </c>
      <c r="BC4367" s="1" t="s">
        <v>39839</v>
      </c>
      <c r="BF4367" s="1"/>
    </row>
    <row r="4368" spans="1:58" x14ac:dyDescent="0.35">
      <c r="A4368" s="1" t="s">
        <v>39837</v>
      </c>
      <c r="B4368" s="1" t="s">
        <v>54</v>
      </c>
      <c r="C4368" s="1" t="s">
        <v>169</v>
      </c>
      <c r="D4368" s="1" t="s">
        <v>17880</v>
      </c>
      <c r="F4368" s="1" t="s">
        <v>3881</v>
      </c>
      <c r="G4368" s="3">
        <v>42529</v>
      </c>
      <c r="H4368">
        <v>4</v>
      </c>
      <c r="I4368">
        <v>4</v>
      </c>
      <c r="J4368">
        <v>0</v>
      </c>
      <c r="L4368" s="1" t="s">
        <v>40</v>
      </c>
      <c r="M4368" s="1" t="s">
        <v>40</v>
      </c>
      <c r="N4368" s="1" t="s">
        <v>40</v>
      </c>
      <c r="O4368" s="1" t="s">
        <v>10776</v>
      </c>
      <c r="P4368" s="1" t="s">
        <v>174</v>
      </c>
      <c r="Q4368" s="1" t="s">
        <v>35396</v>
      </c>
      <c r="R4368">
        <v>0</v>
      </c>
      <c r="S4368">
        <v>-256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-2560</v>
      </c>
      <c r="AF4368">
        <v>0</v>
      </c>
      <c r="AG4368">
        <v>0</v>
      </c>
      <c r="AH4368">
        <v>0</v>
      </c>
      <c r="AI4368">
        <v>0</v>
      </c>
      <c r="AK4368">
        <v>0</v>
      </c>
      <c r="AL4368">
        <v>0</v>
      </c>
      <c r="AM4368">
        <v>0</v>
      </c>
      <c r="AN4368">
        <v>0</v>
      </c>
      <c r="AQ4368" s="1" t="s">
        <v>16265</v>
      </c>
      <c r="AR4368" s="1" t="s">
        <v>40</v>
      </c>
      <c r="AS4368" s="1" t="s">
        <v>40</v>
      </c>
      <c r="AT4368" s="1" t="s">
        <v>40</v>
      </c>
      <c r="AU4368" s="1" t="s">
        <v>34067</v>
      </c>
      <c r="AV4368">
        <v>10</v>
      </c>
      <c r="AW4368" s="1"/>
      <c r="AX4368" s="1"/>
      <c r="AY4368" s="1"/>
      <c r="AZ4368" s="1"/>
      <c r="BA4368">
        <v>2018</v>
      </c>
      <c r="BB4368" s="1" t="s">
        <v>39838</v>
      </c>
      <c r="BC4368" s="1" t="s">
        <v>39839</v>
      </c>
      <c r="BF4368" s="1"/>
    </row>
    <row r="4369" spans="1:58" x14ac:dyDescent="0.35">
      <c r="A4369" s="1" t="s">
        <v>39837</v>
      </c>
      <c r="B4369" s="1" t="s">
        <v>54</v>
      </c>
      <c r="C4369" s="1" t="s">
        <v>35264</v>
      </c>
      <c r="D4369" s="1" t="s">
        <v>22017</v>
      </c>
      <c r="F4369" s="1" t="s">
        <v>64</v>
      </c>
      <c r="G4369" s="3">
        <v>43055</v>
      </c>
      <c r="H4369">
        <v>4</v>
      </c>
      <c r="I4369">
        <v>4</v>
      </c>
      <c r="J4369">
        <v>0</v>
      </c>
      <c r="L4369" s="1" t="s">
        <v>40</v>
      </c>
      <c r="M4369" s="1" t="s">
        <v>40</v>
      </c>
      <c r="N4369" s="1" t="s">
        <v>40</v>
      </c>
      <c r="O4369" s="1" t="s">
        <v>22018</v>
      </c>
      <c r="P4369" s="1" t="s">
        <v>22019</v>
      </c>
      <c r="Q4369" s="1" t="s">
        <v>22019</v>
      </c>
      <c r="R4369">
        <v>0</v>
      </c>
      <c r="S4369">
        <v>-3878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-3878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K4369">
        <v>0</v>
      </c>
      <c r="AL4369">
        <v>0</v>
      </c>
      <c r="AM4369">
        <v>0</v>
      </c>
      <c r="AN4369">
        <v>0</v>
      </c>
      <c r="AQ4369" s="1" t="s">
        <v>20959</v>
      </c>
      <c r="AR4369" s="1" t="s">
        <v>40</v>
      </c>
      <c r="AS4369" s="1" t="s">
        <v>22020</v>
      </c>
      <c r="AT4369" s="1" t="s">
        <v>40</v>
      </c>
      <c r="AU4369" s="1" t="s">
        <v>34235</v>
      </c>
      <c r="AV4369">
        <v>11</v>
      </c>
      <c r="AW4369" s="1"/>
      <c r="AX4369" s="1"/>
      <c r="AY4369" s="1"/>
      <c r="AZ4369" s="1"/>
      <c r="BA4369">
        <v>2018</v>
      </c>
      <c r="BB4369" s="1" t="s">
        <v>39838</v>
      </c>
      <c r="BC4369" s="1" t="s">
        <v>39839</v>
      </c>
      <c r="BF4369" s="1"/>
    </row>
    <row r="4370" spans="1:58" x14ac:dyDescent="0.35">
      <c r="A4370" s="1" t="s">
        <v>39837</v>
      </c>
      <c r="B4370" s="1" t="s">
        <v>54</v>
      </c>
      <c r="C4370" s="1" t="s">
        <v>15118</v>
      </c>
      <c r="D4370" s="1" t="s">
        <v>17774</v>
      </c>
      <c r="F4370" s="1" t="s">
        <v>3881</v>
      </c>
      <c r="G4370" s="3">
        <v>43192</v>
      </c>
      <c r="H4370">
        <v>4</v>
      </c>
      <c r="I4370">
        <v>4</v>
      </c>
      <c r="J4370">
        <v>0</v>
      </c>
      <c r="L4370" s="1" t="s">
        <v>40</v>
      </c>
      <c r="M4370" s="1" t="s">
        <v>40</v>
      </c>
      <c r="N4370" s="1" t="s">
        <v>40</v>
      </c>
      <c r="O4370" s="1" t="s">
        <v>40</v>
      </c>
      <c r="P4370" s="1" t="s">
        <v>40</v>
      </c>
      <c r="Q4370" s="1" t="s">
        <v>28568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K4370">
        <v>0</v>
      </c>
      <c r="AL4370">
        <v>0</v>
      </c>
      <c r="AM4370">
        <v>0</v>
      </c>
      <c r="AN4370">
        <v>0</v>
      </c>
      <c r="AQ4370" s="1" t="s">
        <v>16690</v>
      </c>
      <c r="AR4370" s="1" t="s">
        <v>40</v>
      </c>
      <c r="AS4370" s="1" t="s">
        <v>40</v>
      </c>
      <c r="AT4370" s="1" t="s">
        <v>40</v>
      </c>
      <c r="AU4370" s="1" t="s">
        <v>34528</v>
      </c>
      <c r="AV4370">
        <v>9</v>
      </c>
      <c r="AW4370" s="1"/>
      <c r="AX4370" s="1"/>
      <c r="AY4370" s="1"/>
      <c r="AZ4370" s="1"/>
      <c r="BA4370">
        <v>2018</v>
      </c>
      <c r="BB4370" s="1" t="s">
        <v>39838</v>
      </c>
      <c r="BC4370" s="1" t="s">
        <v>39839</v>
      </c>
      <c r="BF4370" s="1"/>
    </row>
    <row r="4371" spans="1:58" x14ac:dyDescent="0.35">
      <c r="A4371" s="1" t="s">
        <v>39837</v>
      </c>
      <c r="B4371" s="1" t="s">
        <v>54</v>
      </c>
      <c r="C4371" s="1" t="s">
        <v>35368</v>
      </c>
      <c r="D4371" s="1" t="s">
        <v>33727</v>
      </c>
      <c r="F4371" s="1" t="s">
        <v>1927</v>
      </c>
      <c r="G4371" s="3">
        <v>42956</v>
      </c>
      <c r="H4371">
        <v>3</v>
      </c>
      <c r="I4371">
        <v>3</v>
      </c>
      <c r="J4371">
        <v>0</v>
      </c>
      <c r="L4371" s="1" t="s">
        <v>40</v>
      </c>
      <c r="M4371" s="1" t="s">
        <v>40</v>
      </c>
      <c r="N4371" s="1" t="s">
        <v>40</v>
      </c>
      <c r="O4371" s="1" t="s">
        <v>40</v>
      </c>
      <c r="P4371" s="1" t="s">
        <v>40</v>
      </c>
      <c r="Q4371" s="1" t="s">
        <v>35369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K4371">
        <v>0</v>
      </c>
      <c r="AL4371">
        <v>0</v>
      </c>
      <c r="AM4371">
        <v>0</v>
      </c>
      <c r="AN4371">
        <v>0</v>
      </c>
      <c r="AQ4371" s="1" t="s">
        <v>40</v>
      </c>
      <c r="AR4371" s="1" t="s">
        <v>40</v>
      </c>
      <c r="AS4371" s="1" t="s">
        <v>40</v>
      </c>
      <c r="AT4371" s="1" t="s">
        <v>40</v>
      </c>
      <c r="AU4371" s="1" t="s">
        <v>34059</v>
      </c>
      <c r="AV4371">
        <v>10</v>
      </c>
      <c r="AW4371" s="1"/>
      <c r="AX4371" s="1"/>
      <c r="AY4371" s="1"/>
      <c r="AZ4371" s="1"/>
      <c r="BA4371">
        <v>2018</v>
      </c>
      <c r="BB4371" s="1" t="s">
        <v>39838</v>
      </c>
      <c r="BC4371" s="1" t="s">
        <v>39839</v>
      </c>
      <c r="BF4371" s="1"/>
    </row>
    <row r="4372" spans="1:58" x14ac:dyDescent="0.35">
      <c r="A4372" s="1" t="s">
        <v>39837</v>
      </c>
      <c r="B4372" s="1" t="s">
        <v>54</v>
      </c>
      <c r="C4372" s="1" t="s">
        <v>35361</v>
      </c>
      <c r="D4372" s="1" t="s">
        <v>33729</v>
      </c>
      <c r="F4372" s="1" t="s">
        <v>1927</v>
      </c>
      <c r="G4372" s="3">
        <v>43060</v>
      </c>
      <c r="H4372">
        <v>4</v>
      </c>
      <c r="I4372">
        <v>3</v>
      </c>
      <c r="J4372">
        <v>0</v>
      </c>
      <c r="L4372" s="1" t="s">
        <v>40</v>
      </c>
      <c r="M4372" s="1" t="s">
        <v>40</v>
      </c>
      <c r="N4372" s="1" t="s">
        <v>40</v>
      </c>
      <c r="O4372" s="1" t="s">
        <v>40</v>
      </c>
      <c r="P4372" s="1" t="s">
        <v>40</v>
      </c>
      <c r="Q4372" s="1" t="s">
        <v>35362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K4372">
        <v>0</v>
      </c>
      <c r="AL4372">
        <v>0</v>
      </c>
      <c r="AM4372">
        <v>0</v>
      </c>
      <c r="AN4372">
        <v>0</v>
      </c>
      <c r="AQ4372" s="1" t="s">
        <v>40</v>
      </c>
      <c r="AR4372" s="1" t="s">
        <v>40</v>
      </c>
      <c r="AS4372" s="1" t="s">
        <v>40</v>
      </c>
      <c r="AT4372" s="1" t="s">
        <v>40</v>
      </c>
      <c r="AU4372" s="1" t="s">
        <v>34067</v>
      </c>
      <c r="AV4372">
        <v>10</v>
      </c>
      <c r="AW4372" s="1"/>
      <c r="AX4372" s="1"/>
      <c r="AY4372" s="1"/>
      <c r="AZ4372" s="1"/>
      <c r="BA4372">
        <v>2018</v>
      </c>
      <c r="BB4372" s="1" t="s">
        <v>39838</v>
      </c>
      <c r="BC4372" s="1" t="s">
        <v>39839</v>
      </c>
      <c r="BF4372" s="1"/>
    </row>
    <row r="4373" spans="1:58" x14ac:dyDescent="0.35">
      <c r="A4373" s="1" t="s">
        <v>39837</v>
      </c>
      <c r="B4373" s="1" t="s">
        <v>54</v>
      </c>
      <c r="C4373" s="1" t="s">
        <v>35531</v>
      </c>
      <c r="D4373" s="1" t="s">
        <v>32900</v>
      </c>
      <c r="F4373" s="1" t="s">
        <v>64</v>
      </c>
      <c r="G4373" s="3">
        <v>43033</v>
      </c>
      <c r="H4373">
        <v>3</v>
      </c>
      <c r="I4373">
        <v>3</v>
      </c>
      <c r="J4373">
        <v>0</v>
      </c>
      <c r="L4373" s="1" t="s">
        <v>40</v>
      </c>
      <c r="M4373" s="1" t="s">
        <v>40</v>
      </c>
      <c r="N4373" s="1" t="s">
        <v>40</v>
      </c>
      <c r="O4373" s="1" t="s">
        <v>32901</v>
      </c>
      <c r="P4373" s="1" t="s">
        <v>32902</v>
      </c>
      <c r="Q4373" s="1" t="s">
        <v>32903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K4373">
        <v>0</v>
      </c>
      <c r="AL4373">
        <v>0</v>
      </c>
      <c r="AM4373">
        <v>0</v>
      </c>
      <c r="AN4373">
        <v>0</v>
      </c>
      <c r="AQ4373" s="1" t="s">
        <v>25314</v>
      </c>
      <c r="AR4373" s="1" t="s">
        <v>11371</v>
      </c>
      <c r="AS4373" s="1" t="s">
        <v>11372</v>
      </c>
      <c r="AT4373" s="1" t="s">
        <v>17891</v>
      </c>
      <c r="AU4373" s="1" t="s">
        <v>34067</v>
      </c>
      <c r="AV4373">
        <v>10</v>
      </c>
      <c r="AW4373" s="1"/>
      <c r="AX4373" s="1"/>
      <c r="AY4373" s="1"/>
      <c r="AZ4373" s="1"/>
      <c r="BA4373">
        <v>2018</v>
      </c>
      <c r="BB4373" s="1" t="s">
        <v>39838</v>
      </c>
      <c r="BC4373" s="1" t="s">
        <v>39839</v>
      </c>
      <c r="BF4373" s="1"/>
    </row>
    <row r="4374" spans="1:58" x14ac:dyDescent="0.35">
      <c r="A4374" s="1" t="s">
        <v>39837</v>
      </c>
      <c r="B4374" s="1" t="s">
        <v>54</v>
      </c>
      <c r="C4374" s="1" t="s">
        <v>35309</v>
      </c>
      <c r="D4374" s="1" t="s">
        <v>35310</v>
      </c>
      <c r="F4374" s="1" t="s">
        <v>1927</v>
      </c>
      <c r="G4374" s="3">
        <v>43245</v>
      </c>
      <c r="H4374">
        <v>4</v>
      </c>
      <c r="I4374">
        <v>3</v>
      </c>
      <c r="J4374">
        <v>0</v>
      </c>
      <c r="L4374" s="1" t="s">
        <v>40</v>
      </c>
      <c r="M4374" s="1" t="s">
        <v>40</v>
      </c>
      <c r="N4374" s="1" t="s">
        <v>40</v>
      </c>
      <c r="O4374" s="1" t="s">
        <v>40</v>
      </c>
      <c r="P4374" s="1" t="s">
        <v>40</v>
      </c>
      <c r="Q4374" s="1" t="s">
        <v>35311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K4374">
        <v>0</v>
      </c>
      <c r="AL4374">
        <v>0</v>
      </c>
      <c r="AM4374">
        <v>0</v>
      </c>
      <c r="AN4374">
        <v>0</v>
      </c>
      <c r="AQ4374" s="1" t="s">
        <v>40</v>
      </c>
      <c r="AR4374" s="1" t="s">
        <v>40</v>
      </c>
      <c r="AS4374" s="1" t="s">
        <v>40</v>
      </c>
      <c r="AT4374" s="1" t="s">
        <v>40</v>
      </c>
      <c r="AU4374" s="1" t="s">
        <v>34059</v>
      </c>
      <c r="AV4374">
        <v>6</v>
      </c>
      <c r="AW4374" s="1"/>
      <c r="AX4374" s="1"/>
      <c r="AY4374" s="1"/>
      <c r="AZ4374" s="1"/>
      <c r="BA4374">
        <v>2018</v>
      </c>
      <c r="BB4374" s="1" t="s">
        <v>39838</v>
      </c>
      <c r="BC4374" s="1" t="s">
        <v>39839</v>
      </c>
      <c r="BF4374" s="1"/>
    </row>
    <row r="4375" spans="1:58" x14ac:dyDescent="0.35">
      <c r="A4375" s="1" t="s">
        <v>39837</v>
      </c>
      <c r="B4375" s="1" t="s">
        <v>54</v>
      </c>
      <c r="C4375" s="1" t="s">
        <v>13298</v>
      </c>
      <c r="D4375" s="1" t="s">
        <v>18039</v>
      </c>
      <c r="F4375" s="1" t="s">
        <v>1969</v>
      </c>
      <c r="G4375" s="3">
        <v>42080</v>
      </c>
      <c r="H4375">
        <v>3</v>
      </c>
      <c r="I4375">
        <v>3</v>
      </c>
      <c r="J4375">
        <v>0</v>
      </c>
      <c r="L4375" s="1" t="s">
        <v>40</v>
      </c>
      <c r="M4375" s="1" t="s">
        <v>40</v>
      </c>
      <c r="N4375" s="1" t="s">
        <v>40</v>
      </c>
      <c r="O4375" s="1" t="s">
        <v>18040</v>
      </c>
      <c r="P4375" s="1" t="s">
        <v>29840</v>
      </c>
      <c r="Q4375" s="1" t="s">
        <v>29079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K4375">
        <v>0</v>
      </c>
      <c r="AL4375">
        <v>0</v>
      </c>
      <c r="AM4375">
        <v>0</v>
      </c>
      <c r="AN4375">
        <v>0</v>
      </c>
      <c r="AQ4375" s="1" t="s">
        <v>16690</v>
      </c>
      <c r="AR4375" s="1" t="s">
        <v>32930</v>
      </c>
      <c r="AS4375" s="1" t="s">
        <v>32930</v>
      </c>
      <c r="AT4375" s="1" t="s">
        <v>32931</v>
      </c>
      <c r="AU4375" s="1" t="s">
        <v>34085</v>
      </c>
      <c r="AV4375">
        <v>9</v>
      </c>
      <c r="AW4375" s="1"/>
      <c r="AX4375" s="1"/>
      <c r="AY4375" s="1"/>
      <c r="AZ4375" s="1"/>
      <c r="BA4375">
        <v>2018</v>
      </c>
      <c r="BB4375" s="1" t="s">
        <v>39838</v>
      </c>
      <c r="BC4375" s="1" t="s">
        <v>39839</v>
      </c>
      <c r="BF4375" s="1"/>
    </row>
    <row r="4376" spans="1:58" x14ac:dyDescent="0.35">
      <c r="A4376" s="1" t="s">
        <v>39837</v>
      </c>
      <c r="B4376" s="1" t="s">
        <v>54</v>
      </c>
      <c r="C4376" s="1" t="s">
        <v>13874</v>
      </c>
      <c r="D4376" s="1" t="s">
        <v>17999</v>
      </c>
      <c r="F4376" s="1" t="s">
        <v>3881</v>
      </c>
      <c r="G4376" s="3">
        <v>43208</v>
      </c>
      <c r="H4376">
        <v>3</v>
      </c>
      <c r="I4376">
        <v>3</v>
      </c>
      <c r="J4376">
        <v>0</v>
      </c>
      <c r="L4376" s="1" t="s">
        <v>40</v>
      </c>
      <c r="M4376" s="1" t="s">
        <v>40</v>
      </c>
      <c r="N4376" s="1" t="s">
        <v>40</v>
      </c>
      <c r="O4376" s="1" t="s">
        <v>18000</v>
      </c>
      <c r="P4376" s="1" t="s">
        <v>29849</v>
      </c>
      <c r="Q4376" s="1" t="s">
        <v>24988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K4376">
        <v>0</v>
      </c>
      <c r="AL4376">
        <v>0</v>
      </c>
      <c r="AM4376">
        <v>0</v>
      </c>
      <c r="AN4376">
        <v>0</v>
      </c>
      <c r="AQ4376" s="1" t="s">
        <v>24989</v>
      </c>
      <c r="AR4376" s="1" t="s">
        <v>40</v>
      </c>
      <c r="AS4376" s="1" t="s">
        <v>30369</v>
      </c>
      <c r="AT4376" s="1" t="s">
        <v>40</v>
      </c>
      <c r="AU4376" s="1" t="s">
        <v>34496</v>
      </c>
      <c r="AV4376">
        <v>3</v>
      </c>
      <c r="AW4376" s="1"/>
      <c r="AX4376" s="1"/>
      <c r="AY4376" s="1"/>
      <c r="AZ4376" s="1"/>
      <c r="BA4376">
        <v>2018</v>
      </c>
      <c r="BB4376" s="1" t="s">
        <v>39838</v>
      </c>
      <c r="BC4376" s="1" t="s">
        <v>39839</v>
      </c>
      <c r="BF4376" s="1"/>
    </row>
    <row r="4377" spans="1:58" x14ac:dyDescent="0.35">
      <c r="A4377" s="1" t="s">
        <v>39837</v>
      </c>
      <c r="B4377" s="1" t="s">
        <v>54</v>
      </c>
      <c r="C4377" s="1" t="s">
        <v>35270</v>
      </c>
      <c r="D4377" s="1" t="s">
        <v>17929</v>
      </c>
      <c r="F4377" s="1" t="s">
        <v>1969</v>
      </c>
      <c r="G4377" s="3">
        <v>42039</v>
      </c>
      <c r="H4377">
        <v>18</v>
      </c>
      <c r="I4377">
        <v>3</v>
      </c>
      <c r="J4377">
        <v>0</v>
      </c>
      <c r="L4377" s="1" t="s">
        <v>40</v>
      </c>
      <c r="M4377" s="1" t="s">
        <v>40</v>
      </c>
      <c r="N4377" s="1" t="s">
        <v>40</v>
      </c>
      <c r="O4377" s="1" t="s">
        <v>17930</v>
      </c>
      <c r="P4377" s="1" t="s">
        <v>17931</v>
      </c>
      <c r="Q4377" s="1" t="s">
        <v>17931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K4377">
        <v>0</v>
      </c>
      <c r="AL4377">
        <v>0</v>
      </c>
      <c r="AM4377">
        <v>0</v>
      </c>
      <c r="AN4377">
        <v>0</v>
      </c>
      <c r="AQ4377" s="1" t="s">
        <v>16284</v>
      </c>
      <c r="AR4377" s="1" t="s">
        <v>40</v>
      </c>
      <c r="AS4377" s="1" t="s">
        <v>17932</v>
      </c>
      <c r="AT4377" s="1" t="s">
        <v>40</v>
      </c>
      <c r="AU4377" s="1" t="s">
        <v>34496</v>
      </c>
      <c r="AV4377">
        <v>3</v>
      </c>
      <c r="AW4377" s="1"/>
      <c r="AX4377" s="1"/>
      <c r="AY4377" s="1"/>
      <c r="AZ4377" s="1"/>
      <c r="BA4377">
        <v>2018</v>
      </c>
      <c r="BB4377" s="1" t="s">
        <v>39838</v>
      </c>
      <c r="BC4377" s="1" t="s">
        <v>39839</v>
      </c>
      <c r="BF4377" s="1"/>
    </row>
    <row r="4378" spans="1:58" x14ac:dyDescent="0.35">
      <c r="A4378" s="1" t="s">
        <v>39837</v>
      </c>
      <c r="B4378" s="1" t="s">
        <v>54</v>
      </c>
      <c r="C4378" s="1" t="s">
        <v>35410</v>
      </c>
      <c r="D4378" s="1" t="s">
        <v>30411</v>
      </c>
      <c r="F4378" s="1" t="s">
        <v>64</v>
      </c>
      <c r="G4378" s="3">
        <v>43138</v>
      </c>
      <c r="H4378">
        <v>15</v>
      </c>
      <c r="I4378">
        <v>3</v>
      </c>
      <c r="J4378">
        <v>0</v>
      </c>
      <c r="L4378" s="1" t="s">
        <v>40</v>
      </c>
      <c r="M4378" s="1" t="s">
        <v>40</v>
      </c>
      <c r="N4378" s="1" t="s">
        <v>40</v>
      </c>
      <c r="O4378" s="1" t="s">
        <v>30412</v>
      </c>
      <c r="P4378" s="1" t="s">
        <v>30413</v>
      </c>
      <c r="Q4378" s="1" t="s">
        <v>30414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K4378">
        <v>0</v>
      </c>
      <c r="AL4378">
        <v>0</v>
      </c>
      <c r="AM4378">
        <v>0</v>
      </c>
      <c r="AN4378">
        <v>0</v>
      </c>
      <c r="AQ4378" s="1" t="s">
        <v>22001</v>
      </c>
      <c r="AR4378" s="1" t="s">
        <v>30415</v>
      </c>
      <c r="AS4378" s="1" t="s">
        <v>30416</v>
      </c>
      <c r="AT4378" s="1" t="s">
        <v>40</v>
      </c>
      <c r="AU4378" s="1" t="s">
        <v>34528</v>
      </c>
      <c r="AV4378">
        <v>8</v>
      </c>
      <c r="AW4378" s="1"/>
      <c r="AX4378" s="1"/>
      <c r="AY4378" s="1"/>
      <c r="AZ4378" s="1"/>
      <c r="BA4378">
        <v>2018</v>
      </c>
      <c r="BB4378" s="1" t="s">
        <v>39838</v>
      </c>
      <c r="BC4378" s="1" t="s">
        <v>39839</v>
      </c>
      <c r="BF4378" s="1"/>
    </row>
    <row r="4379" spans="1:58" x14ac:dyDescent="0.35">
      <c r="A4379" s="1" t="s">
        <v>39837</v>
      </c>
      <c r="B4379" s="1" t="s">
        <v>54</v>
      </c>
      <c r="C4379" s="1" t="s">
        <v>798</v>
      </c>
      <c r="D4379" s="1" t="s">
        <v>18033</v>
      </c>
      <c r="F4379" s="1" t="s">
        <v>3881</v>
      </c>
      <c r="G4379" s="3">
        <v>43298</v>
      </c>
      <c r="H4379">
        <v>3</v>
      </c>
      <c r="I4379">
        <v>3</v>
      </c>
      <c r="J4379">
        <v>0</v>
      </c>
      <c r="L4379" s="1" t="s">
        <v>40</v>
      </c>
      <c r="M4379" s="1" t="s">
        <v>40</v>
      </c>
      <c r="N4379" s="1" t="s">
        <v>40</v>
      </c>
      <c r="O4379" s="1" t="s">
        <v>40</v>
      </c>
      <c r="P4379" s="1" t="s">
        <v>40</v>
      </c>
      <c r="Q4379" s="1" t="s">
        <v>25105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K4379">
        <v>0</v>
      </c>
      <c r="AL4379">
        <v>0</v>
      </c>
      <c r="AM4379">
        <v>0</v>
      </c>
      <c r="AN4379">
        <v>0</v>
      </c>
      <c r="AQ4379" s="1" t="s">
        <v>16593</v>
      </c>
      <c r="AR4379" s="1" t="s">
        <v>40</v>
      </c>
      <c r="AS4379" s="1" t="s">
        <v>40</v>
      </c>
      <c r="AT4379" s="1" t="s">
        <v>40</v>
      </c>
      <c r="AU4379" s="1" t="s">
        <v>34085</v>
      </c>
      <c r="AV4379">
        <v>8</v>
      </c>
      <c r="AW4379" s="1"/>
      <c r="AX4379" s="1"/>
      <c r="AY4379" s="1"/>
      <c r="AZ4379" s="1"/>
      <c r="BA4379">
        <v>2018</v>
      </c>
      <c r="BB4379" s="1" t="s">
        <v>39838</v>
      </c>
      <c r="BC4379" s="1" t="s">
        <v>39839</v>
      </c>
      <c r="BF4379" s="1"/>
    </row>
    <row r="4380" spans="1:58" x14ac:dyDescent="0.35">
      <c r="A4380" s="1" t="s">
        <v>39837</v>
      </c>
      <c r="B4380" s="1" t="s">
        <v>286</v>
      </c>
      <c r="C4380" s="1" t="s">
        <v>35260</v>
      </c>
      <c r="D4380" s="1" t="s">
        <v>22034</v>
      </c>
      <c r="F4380" s="1" t="s">
        <v>3881</v>
      </c>
      <c r="G4380" s="3">
        <v>43286</v>
      </c>
      <c r="H4380">
        <v>3</v>
      </c>
      <c r="I4380">
        <v>3</v>
      </c>
      <c r="J4380">
        <v>0</v>
      </c>
      <c r="L4380" s="1" t="s">
        <v>40</v>
      </c>
      <c r="M4380" s="1" t="s">
        <v>40</v>
      </c>
      <c r="N4380" s="1" t="s">
        <v>40</v>
      </c>
      <c r="O4380" s="1" t="s">
        <v>22035</v>
      </c>
      <c r="P4380" s="1" t="s">
        <v>30429</v>
      </c>
      <c r="Q4380" s="1" t="s">
        <v>25155</v>
      </c>
      <c r="R4380">
        <v>5630</v>
      </c>
      <c r="S4380">
        <v>155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5475</v>
      </c>
      <c r="AA4380">
        <v>5160</v>
      </c>
      <c r="AB4380">
        <v>-315</v>
      </c>
      <c r="AC4380">
        <v>0</v>
      </c>
      <c r="AD4380">
        <v>0</v>
      </c>
      <c r="AE4380">
        <v>0</v>
      </c>
      <c r="AF4380">
        <v>0</v>
      </c>
      <c r="AG4380">
        <v>470</v>
      </c>
      <c r="AH4380">
        <v>470</v>
      </c>
      <c r="AI4380">
        <v>0</v>
      </c>
      <c r="AK4380">
        <v>0</v>
      </c>
      <c r="AL4380">
        <v>0</v>
      </c>
      <c r="AM4380">
        <v>0</v>
      </c>
      <c r="AN4380">
        <v>0</v>
      </c>
      <c r="AQ4380" s="1" t="s">
        <v>20690</v>
      </c>
      <c r="AR4380" s="1" t="s">
        <v>30430</v>
      </c>
      <c r="AS4380" s="1" t="s">
        <v>30431</v>
      </c>
      <c r="AT4380" s="1" t="s">
        <v>30432</v>
      </c>
      <c r="AU4380" s="1" t="s">
        <v>34496</v>
      </c>
      <c r="AV4380">
        <v>3</v>
      </c>
      <c r="AW4380" s="1"/>
      <c r="AX4380" s="1"/>
      <c r="AY4380" s="1"/>
      <c r="AZ4380" s="1"/>
      <c r="BA4380">
        <v>2018</v>
      </c>
      <c r="BB4380" s="1" t="s">
        <v>39838</v>
      </c>
      <c r="BC4380" s="1" t="s">
        <v>39839</v>
      </c>
      <c r="BF4380" s="1"/>
    </row>
    <row r="4381" spans="1:58" x14ac:dyDescent="0.35">
      <c r="A4381" s="1" t="s">
        <v>39837</v>
      </c>
      <c r="B4381" s="1" t="s">
        <v>54</v>
      </c>
      <c r="C4381" s="1" t="s">
        <v>35248</v>
      </c>
      <c r="D4381" s="1" t="s">
        <v>33216</v>
      </c>
      <c r="F4381" s="1" t="s">
        <v>64</v>
      </c>
      <c r="G4381" s="3">
        <v>42951</v>
      </c>
      <c r="H4381">
        <v>9</v>
      </c>
      <c r="I4381">
        <v>3</v>
      </c>
      <c r="J4381">
        <v>0</v>
      </c>
      <c r="L4381" s="1" t="s">
        <v>40</v>
      </c>
      <c r="M4381" s="1" t="s">
        <v>40</v>
      </c>
      <c r="N4381" s="1" t="s">
        <v>40</v>
      </c>
      <c r="O4381" s="1" t="s">
        <v>35249</v>
      </c>
      <c r="P4381" s="1" t="s">
        <v>40</v>
      </c>
      <c r="Q4381" s="1" t="s">
        <v>4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K4381">
        <v>0</v>
      </c>
      <c r="AL4381">
        <v>0</v>
      </c>
      <c r="AM4381">
        <v>0</v>
      </c>
      <c r="AN4381">
        <v>0</v>
      </c>
      <c r="AQ4381" s="1" t="s">
        <v>40</v>
      </c>
      <c r="AR4381" s="1" t="s">
        <v>40</v>
      </c>
      <c r="AS4381" s="1" t="s">
        <v>40</v>
      </c>
      <c r="AT4381" s="1" t="s">
        <v>40</v>
      </c>
      <c r="AU4381" s="1" t="s">
        <v>34496</v>
      </c>
      <c r="AV4381">
        <v>3</v>
      </c>
      <c r="AW4381" s="1"/>
      <c r="AX4381" s="1"/>
      <c r="AY4381" s="1"/>
      <c r="AZ4381" s="1"/>
      <c r="BA4381">
        <v>2018</v>
      </c>
      <c r="BB4381" s="1" t="s">
        <v>39838</v>
      </c>
      <c r="BC4381" s="1" t="s">
        <v>39839</v>
      </c>
      <c r="BF4381" s="1"/>
    </row>
    <row r="4382" spans="1:58" x14ac:dyDescent="0.35">
      <c r="A4382" s="1" t="s">
        <v>39837</v>
      </c>
      <c r="B4382" s="1" t="s">
        <v>54</v>
      </c>
      <c r="C4382" s="1" t="s">
        <v>35256</v>
      </c>
      <c r="D4382" s="1" t="s">
        <v>25297</v>
      </c>
      <c r="F4382" s="1" t="s">
        <v>64</v>
      </c>
      <c r="G4382" s="3">
        <v>43122</v>
      </c>
      <c r="H4382">
        <v>30</v>
      </c>
      <c r="I4382">
        <v>3</v>
      </c>
      <c r="J4382">
        <v>0</v>
      </c>
      <c r="L4382" s="1" t="s">
        <v>40</v>
      </c>
      <c r="M4382" s="1" t="s">
        <v>40</v>
      </c>
      <c r="N4382" s="1" t="s">
        <v>40</v>
      </c>
      <c r="O4382" s="1" t="s">
        <v>25298</v>
      </c>
      <c r="P4382" s="1" t="s">
        <v>25300</v>
      </c>
      <c r="Q4382" s="1" t="s">
        <v>25299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K4382">
        <v>0</v>
      </c>
      <c r="AL4382">
        <v>0</v>
      </c>
      <c r="AM4382">
        <v>0</v>
      </c>
      <c r="AN4382">
        <v>0</v>
      </c>
      <c r="AQ4382" s="1" t="s">
        <v>25303</v>
      </c>
      <c r="AR4382" s="1" t="s">
        <v>25301</v>
      </c>
      <c r="AS4382" s="1" t="s">
        <v>40</v>
      </c>
      <c r="AT4382" s="1" t="s">
        <v>25302</v>
      </c>
      <c r="AU4382" s="1" t="s">
        <v>34496</v>
      </c>
      <c r="AV4382">
        <v>3</v>
      </c>
      <c r="AW4382" s="1"/>
      <c r="AX4382" s="1"/>
      <c r="AY4382" s="1"/>
      <c r="AZ4382" s="1"/>
      <c r="BA4382">
        <v>2018</v>
      </c>
      <c r="BB4382" s="1" t="s">
        <v>39838</v>
      </c>
      <c r="BC4382" s="1" t="s">
        <v>39839</v>
      </c>
      <c r="BF4382" s="1"/>
    </row>
    <row r="4383" spans="1:58" x14ac:dyDescent="0.35">
      <c r="A4383" s="1" t="s">
        <v>39837</v>
      </c>
      <c r="B4383" s="1" t="s">
        <v>54</v>
      </c>
      <c r="C4383" s="1" t="s">
        <v>35350</v>
      </c>
      <c r="D4383" s="1" t="s">
        <v>35351</v>
      </c>
      <c r="F4383" s="1" t="s">
        <v>1927</v>
      </c>
      <c r="G4383" s="3">
        <v>43277</v>
      </c>
      <c r="H4383">
        <v>12</v>
      </c>
      <c r="I4383">
        <v>3</v>
      </c>
      <c r="J4383">
        <v>0</v>
      </c>
      <c r="L4383" s="1" t="s">
        <v>40</v>
      </c>
      <c r="M4383" s="1" t="s">
        <v>40</v>
      </c>
      <c r="N4383" s="1" t="s">
        <v>40</v>
      </c>
      <c r="O4383" s="1" t="s">
        <v>40</v>
      </c>
      <c r="P4383" s="1" t="s">
        <v>40</v>
      </c>
      <c r="Q4383" s="1" t="s">
        <v>35352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K4383">
        <v>0</v>
      </c>
      <c r="AL4383">
        <v>0</v>
      </c>
      <c r="AM4383">
        <v>0</v>
      </c>
      <c r="AN4383">
        <v>0</v>
      </c>
      <c r="AQ4383" s="1" t="s">
        <v>40</v>
      </c>
      <c r="AR4383" s="1" t="s">
        <v>40</v>
      </c>
      <c r="AS4383" s="1" t="s">
        <v>40</v>
      </c>
      <c r="AT4383" s="1" t="s">
        <v>40</v>
      </c>
      <c r="AU4383" s="1" t="s">
        <v>34496</v>
      </c>
      <c r="AV4383">
        <v>2</v>
      </c>
      <c r="AW4383" s="1"/>
      <c r="AX4383" s="1"/>
      <c r="AY4383" s="1"/>
      <c r="AZ4383" s="1"/>
      <c r="BA4383">
        <v>2018</v>
      </c>
      <c r="BB4383" s="1" t="s">
        <v>39838</v>
      </c>
      <c r="BC4383" s="1" t="s">
        <v>39839</v>
      </c>
      <c r="BF4383" s="1"/>
    </row>
    <row r="4384" spans="1:58" x14ac:dyDescent="0.35">
      <c r="A4384" s="1" t="s">
        <v>39837</v>
      </c>
      <c r="B4384" s="1" t="s">
        <v>54</v>
      </c>
      <c r="C4384" s="1" t="s">
        <v>35251</v>
      </c>
      <c r="D4384" s="1" t="s">
        <v>33218</v>
      </c>
      <c r="F4384" s="1" t="s">
        <v>171</v>
      </c>
      <c r="G4384" s="3">
        <v>42382</v>
      </c>
      <c r="H4384">
        <v>3</v>
      </c>
      <c r="I4384">
        <v>3</v>
      </c>
      <c r="J4384">
        <v>0</v>
      </c>
      <c r="L4384" s="1" t="s">
        <v>40</v>
      </c>
      <c r="M4384" s="1" t="s">
        <v>40</v>
      </c>
      <c r="N4384" s="1" t="s">
        <v>40</v>
      </c>
      <c r="O4384" s="1" t="s">
        <v>27439</v>
      </c>
      <c r="P4384" s="1" t="s">
        <v>40</v>
      </c>
      <c r="Q4384" s="1" t="s">
        <v>4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K4384">
        <v>0</v>
      </c>
      <c r="AL4384">
        <v>0</v>
      </c>
      <c r="AM4384">
        <v>0</v>
      </c>
      <c r="AN4384">
        <v>0</v>
      </c>
      <c r="AQ4384" s="1" t="s">
        <v>40</v>
      </c>
      <c r="AR4384" s="1" t="s">
        <v>40</v>
      </c>
      <c r="AS4384" s="1" t="s">
        <v>40</v>
      </c>
      <c r="AT4384" s="1" t="s">
        <v>40</v>
      </c>
      <c r="AU4384" s="1" t="s">
        <v>34197</v>
      </c>
      <c r="AV4384">
        <v>2</v>
      </c>
      <c r="AW4384" s="1"/>
      <c r="AX4384" s="1"/>
      <c r="AY4384" s="1"/>
      <c r="AZ4384" s="1"/>
      <c r="BA4384">
        <v>2018</v>
      </c>
      <c r="BB4384" s="1" t="s">
        <v>39838</v>
      </c>
      <c r="BC4384" s="1" t="s">
        <v>39839</v>
      </c>
      <c r="BF4384" s="1"/>
    </row>
    <row r="4385" spans="1:58" x14ac:dyDescent="0.35">
      <c r="A4385" s="1" t="s">
        <v>39837</v>
      </c>
      <c r="B4385" s="1" t="s">
        <v>54</v>
      </c>
      <c r="C4385" s="1" t="s">
        <v>35425</v>
      </c>
      <c r="D4385" s="1" t="s">
        <v>18004</v>
      </c>
      <c r="F4385" s="1" t="s">
        <v>43</v>
      </c>
      <c r="G4385" s="3">
        <v>42093</v>
      </c>
      <c r="H4385">
        <v>3</v>
      </c>
      <c r="I4385">
        <v>3</v>
      </c>
      <c r="J4385">
        <v>0</v>
      </c>
      <c r="L4385" s="1" t="s">
        <v>40</v>
      </c>
      <c r="M4385" s="1" t="s">
        <v>40</v>
      </c>
      <c r="N4385" s="1" t="s">
        <v>40</v>
      </c>
      <c r="O4385" s="1" t="s">
        <v>30876</v>
      </c>
      <c r="P4385" s="1" t="s">
        <v>30877</v>
      </c>
      <c r="Q4385" s="1" t="s">
        <v>25502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K4385">
        <v>0</v>
      </c>
      <c r="AL4385">
        <v>0</v>
      </c>
      <c r="AM4385">
        <v>0</v>
      </c>
      <c r="AN4385">
        <v>0</v>
      </c>
      <c r="AQ4385" s="1" t="s">
        <v>25503</v>
      </c>
      <c r="AR4385" s="1" t="s">
        <v>30878</v>
      </c>
      <c r="AS4385" s="1" t="s">
        <v>30695</v>
      </c>
      <c r="AT4385" s="1" t="s">
        <v>30879</v>
      </c>
      <c r="AU4385" s="1" t="s">
        <v>34093</v>
      </c>
      <c r="AV4385">
        <v>7</v>
      </c>
      <c r="AW4385" s="1"/>
      <c r="AX4385" s="1"/>
      <c r="AY4385" s="1"/>
      <c r="AZ4385" s="1"/>
      <c r="BA4385">
        <v>2018</v>
      </c>
      <c r="BB4385" s="1" t="s">
        <v>39838</v>
      </c>
      <c r="BC4385" s="1" t="s">
        <v>39839</v>
      </c>
      <c r="BF4385" s="1"/>
    </row>
    <row r="4386" spans="1:58" x14ac:dyDescent="0.35">
      <c r="A4386" s="1" t="s">
        <v>39837</v>
      </c>
      <c r="B4386" s="1" t="s">
        <v>54</v>
      </c>
      <c r="C4386" s="1" t="s">
        <v>35373</v>
      </c>
      <c r="D4386" s="1" t="s">
        <v>35374</v>
      </c>
      <c r="F4386" s="1" t="s">
        <v>1927</v>
      </c>
      <c r="G4386" s="3">
        <v>43223</v>
      </c>
      <c r="H4386">
        <v>15</v>
      </c>
      <c r="I4386">
        <v>3</v>
      </c>
      <c r="J4386">
        <v>0</v>
      </c>
      <c r="L4386" s="1" t="s">
        <v>40</v>
      </c>
      <c r="M4386" s="1" t="s">
        <v>40</v>
      </c>
      <c r="N4386" s="1" t="s">
        <v>40</v>
      </c>
      <c r="O4386" s="1" t="s">
        <v>40</v>
      </c>
      <c r="P4386" s="1" t="s">
        <v>40</v>
      </c>
      <c r="Q4386" s="1" t="s">
        <v>35375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K4386">
        <v>0</v>
      </c>
      <c r="AL4386">
        <v>0</v>
      </c>
      <c r="AM4386">
        <v>0</v>
      </c>
      <c r="AN4386">
        <v>0</v>
      </c>
      <c r="AQ4386" s="1" t="s">
        <v>40</v>
      </c>
      <c r="AR4386" s="1" t="s">
        <v>40</v>
      </c>
      <c r="AS4386" s="1" t="s">
        <v>40</v>
      </c>
      <c r="AT4386" s="1" t="s">
        <v>40</v>
      </c>
      <c r="AU4386" s="1" t="s">
        <v>34181</v>
      </c>
      <c r="AV4386">
        <v>2</v>
      </c>
      <c r="AW4386" s="1"/>
      <c r="AX4386" s="1"/>
      <c r="AY4386" s="1"/>
      <c r="AZ4386" s="1"/>
      <c r="BA4386">
        <v>2018</v>
      </c>
      <c r="BB4386" s="1" t="s">
        <v>39838</v>
      </c>
      <c r="BC4386" s="1" t="s">
        <v>39839</v>
      </c>
      <c r="BF4386" s="1"/>
    </row>
    <row r="4387" spans="1:58" x14ac:dyDescent="0.35">
      <c r="A4387" s="1" t="s">
        <v>39837</v>
      </c>
      <c r="B4387" s="1" t="s">
        <v>54</v>
      </c>
      <c r="C4387" s="1" t="s">
        <v>35329</v>
      </c>
      <c r="D4387" s="1" t="s">
        <v>25773</v>
      </c>
      <c r="F4387" s="1" t="s">
        <v>1969</v>
      </c>
      <c r="G4387" s="3">
        <v>42586</v>
      </c>
      <c r="H4387">
        <v>3</v>
      </c>
      <c r="I4387">
        <v>3</v>
      </c>
      <c r="J4387">
        <v>0</v>
      </c>
      <c r="L4387" s="1" t="s">
        <v>40</v>
      </c>
      <c r="M4387" s="1" t="s">
        <v>40</v>
      </c>
      <c r="N4387" s="1" t="s">
        <v>40</v>
      </c>
      <c r="O4387" s="1" t="s">
        <v>40</v>
      </c>
      <c r="P4387" s="1" t="s">
        <v>40</v>
      </c>
      <c r="Q4387" s="1" t="s">
        <v>25769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K4387">
        <v>0</v>
      </c>
      <c r="AL4387">
        <v>0</v>
      </c>
      <c r="AM4387">
        <v>0</v>
      </c>
      <c r="AN4387">
        <v>0</v>
      </c>
      <c r="AQ4387" s="1" t="s">
        <v>17060</v>
      </c>
      <c r="AR4387" s="1" t="s">
        <v>40</v>
      </c>
      <c r="AS4387" s="1" t="s">
        <v>40</v>
      </c>
      <c r="AT4387" s="1" t="s">
        <v>40</v>
      </c>
      <c r="AU4387" s="1" t="s">
        <v>34067</v>
      </c>
      <c r="AV4387">
        <v>10</v>
      </c>
      <c r="AW4387" s="1"/>
      <c r="AX4387" s="1"/>
      <c r="AY4387" s="1"/>
      <c r="AZ4387" s="1"/>
      <c r="BA4387">
        <v>2018</v>
      </c>
      <c r="BB4387" s="1" t="s">
        <v>39838</v>
      </c>
      <c r="BC4387" s="1" t="s">
        <v>39839</v>
      </c>
      <c r="BF4387" s="1"/>
    </row>
    <row r="4388" spans="1:58" x14ac:dyDescent="0.35">
      <c r="A4388" s="1" t="s">
        <v>39837</v>
      </c>
      <c r="B4388" s="1" t="s">
        <v>54</v>
      </c>
      <c r="C4388" s="1" t="s">
        <v>35332</v>
      </c>
      <c r="D4388" s="1" t="s">
        <v>25904</v>
      </c>
      <c r="F4388" s="1" t="s">
        <v>1969</v>
      </c>
      <c r="G4388" s="3">
        <v>42380</v>
      </c>
      <c r="H4388">
        <v>3</v>
      </c>
      <c r="I4388">
        <v>3</v>
      </c>
      <c r="J4388">
        <v>0</v>
      </c>
      <c r="L4388" s="1" t="s">
        <v>40</v>
      </c>
      <c r="M4388" s="1" t="s">
        <v>40</v>
      </c>
      <c r="N4388" s="1" t="s">
        <v>40</v>
      </c>
      <c r="O4388" s="1" t="s">
        <v>25905</v>
      </c>
      <c r="P4388" s="1" t="s">
        <v>25906</v>
      </c>
      <c r="Q4388" s="1" t="s">
        <v>25906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K4388">
        <v>0</v>
      </c>
      <c r="AL4388">
        <v>0</v>
      </c>
      <c r="AM4388">
        <v>0</v>
      </c>
      <c r="AN4388">
        <v>0</v>
      </c>
      <c r="AQ4388" s="1" t="s">
        <v>25118</v>
      </c>
      <c r="AR4388" s="1" t="s">
        <v>30762</v>
      </c>
      <c r="AS4388" s="1" t="s">
        <v>40</v>
      </c>
      <c r="AT4388" s="1" t="s">
        <v>30763</v>
      </c>
      <c r="AU4388" s="1" t="s">
        <v>34067</v>
      </c>
      <c r="AV4388">
        <v>10</v>
      </c>
      <c r="AW4388" s="1"/>
      <c r="AX4388" s="1"/>
      <c r="AY4388" s="1"/>
      <c r="AZ4388" s="1"/>
      <c r="BA4388">
        <v>2018</v>
      </c>
      <c r="BB4388" s="1" t="s">
        <v>39838</v>
      </c>
      <c r="BC4388" s="1" t="s">
        <v>39839</v>
      </c>
      <c r="BF4388" s="1"/>
    </row>
    <row r="4389" spans="1:58" x14ac:dyDescent="0.35">
      <c r="A4389" s="1" t="s">
        <v>39837</v>
      </c>
      <c r="B4389" s="1" t="s">
        <v>54</v>
      </c>
      <c r="C4389" s="1" t="s">
        <v>35371</v>
      </c>
      <c r="D4389" s="1" t="s">
        <v>26038</v>
      </c>
      <c r="F4389" s="1" t="s">
        <v>171</v>
      </c>
      <c r="G4389" s="3">
        <v>43304</v>
      </c>
      <c r="H4389">
        <v>5</v>
      </c>
      <c r="I4389">
        <v>3</v>
      </c>
      <c r="J4389">
        <v>0</v>
      </c>
      <c r="L4389" s="1" t="s">
        <v>40</v>
      </c>
      <c r="M4389" s="1" t="s">
        <v>40</v>
      </c>
      <c r="N4389" s="1" t="s">
        <v>40</v>
      </c>
      <c r="O4389" s="1" t="s">
        <v>26039</v>
      </c>
      <c r="P4389" s="1" t="s">
        <v>26041</v>
      </c>
      <c r="Q4389" s="1" t="s">
        <v>2604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K4389">
        <v>0</v>
      </c>
      <c r="AL4389">
        <v>0</v>
      </c>
      <c r="AM4389">
        <v>0</v>
      </c>
      <c r="AN4389">
        <v>0</v>
      </c>
      <c r="AQ4389" s="1" t="s">
        <v>16103</v>
      </c>
      <c r="AR4389" s="1" t="s">
        <v>26042</v>
      </c>
      <c r="AS4389" s="1" t="s">
        <v>40</v>
      </c>
      <c r="AT4389" s="1" t="s">
        <v>26043</v>
      </c>
      <c r="AU4389" s="1" t="s">
        <v>34085</v>
      </c>
      <c r="AV4389">
        <v>9</v>
      </c>
      <c r="AW4389" s="1"/>
      <c r="AX4389" s="1"/>
      <c r="AY4389" s="1"/>
      <c r="AZ4389" s="1"/>
      <c r="BA4389">
        <v>2018</v>
      </c>
      <c r="BB4389" s="1" t="s">
        <v>39838</v>
      </c>
      <c r="BC4389" s="1" t="s">
        <v>39839</v>
      </c>
      <c r="BF4389" s="1"/>
    </row>
    <row r="4390" spans="1:58" x14ac:dyDescent="0.35">
      <c r="A4390" s="1" t="s">
        <v>39837</v>
      </c>
      <c r="B4390" s="1" t="s">
        <v>286</v>
      </c>
      <c r="C4390" s="1" t="s">
        <v>35324</v>
      </c>
      <c r="D4390" s="1" t="s">
        <v>22043</v>
      </c>
      <c r="F4390" s="1" t="s">
        <v>64</v>
      </c>
      <c r="G4390" s="3">
        <v>42781</v>
      </c>
      <c r="H4390">
        <v>3</v>
      </c>
      <c r="I4390">
        <v>3</v>
      </c>
      <c r="J4390">
        <v>0</v>
      </c>
      <c r="L4390" s="1" t="s">
        <v>40</v>
      </c>
      <c r="M4390" s="1" t="s">
        <v>40</v>
      </c>
      <c r="N4390" s="1" t="s">
        <v>40</v>
      </c>
      <c r="O4390" s="1" t="s">
        <v>22044</v>
      </c>
      <c r="P4390" s="1" t="s">
        <v>22045</v>
      </c>
      <c r="Q4390" s="1" t="s">
        <v>22046</v>
      </c>
      <c r="R4390">
        <v>484</v>
      </c>
      <c r="S4390">
        <v>-1933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484</v>
      </c>
      <c r="AH4390">
        <v>-1933</v>
      </c>
      <c r="AI4390">
        <v>0</v>
      </c>
      <c r="AK4390">
        <v>0</v>
      </c>
      <c r="AL4390">
        <v>0</v>
      </c>
      <c r="AM4390">
        <v>0</v>
      </c>
      <c r="AN4390">
        <v>0</v>
      </c>
      <c r="AQ4390" s="1" t="s">
        <v>22047</v>
      </c>
      <c r="AR4390" s="1" t="s">
        <v>40</v>
      </c>
      <c r="AS4390" s="1" t="s">
        <v>22048</v>
      </c>
      <c r="AT4390" s="1" t="s">
        <v>40</v>
      </c>
      <c r="AU4390" s="1" t="s">
        <v>34205</v>
      </c>
      <c r="AV4390">
        <v>1</v>
      </c>
      <c r="AW4390" s="1"/>
      <c r="AX4390" s="1"/>
      <c r="AY4390" s="1"/>
      <c r="AZ4390" s="1"/>
      <c r="BA4390">
        <v>2018</v>
      </c>
      <c r="BB4390" s="1" t="s">
        <v>39838</v>
      </c>
      <c r="BC4390" s="1" t="s">
        <v>39839</v>
      </c>
      <c r="BF4390" s="1"/>
    </row>
    <row r="4391" spans="1:58" x14ac:dyDescent="0.35">
      <c r="A4391" s="1" t="s">
        <v>39837</v>
      </c>
      <c r="B4391" s="1" t="s">
        <v>54</v>
      </c>
      <c r="C4391" s="1" t="s">
        <v>34804</v>
      </c>
      <c r="D4391" s="1" t="s">
        <v>33821</v>
      </c>
      <c r="F4391" s="1" t="s">
        <v>1927</v>
      </c>
      <c r="G4391" s="3">
        <v>42943</v>
      </c>
      <c r="H4391">
        <v>4</v>
      </c>
      <c r="I4391">
        <v>3</v>
      </c>
      <c r="J4391">
        <v>0</v>
      </c>
      <c r="L4391" s="1" t="s">
        <v>40</v>
      </c>
      <c r="M4391" s="1" t="s">
        <v>40</v>
      </c>
      <c r="N4391" s="1" t="s">
        <v>40</v>
      </c>
      <c r="O4391" s="1" t="s">
        <v>40</v>
      </c>
      <c r="P4391" s="1" t="s">
        <v>40</v>
      </c>
      <c r="Q4391" s="1" t="s">
        <v>34805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K4391">
        <v>0</v>
      </c>
      <c r="AL4391">
        <v>0</v>
      </c>
      <c r="AM4391">
        <v>0</v>
      </c>
      <c r="AN4391">
        <v>0</v>
      </c>
      <c r="AQ4391" s="1" t="s">
        <v>40</v>
      </c>
      <c r="AR4391" s="1" t="s">
        <v>40</v>
      </c>
      <c r="AS4391" s="1" t="s">
        <v>40</v>
      </c>
      <c r="AT4391" s="1" t="s">
        <v>40</v>
      </c>
      <c r="AU4391" s="1" t="s">
        <v>34169</v>
      </c>
      <c r="AV4391">
        <v>8</v>
      </c>
      <c r="AW4391" s="1"/>
      <c r="AX4391" s="1"/>
      <c r="AY4391" s="1"/>
      <c r="AZ4391" s="1"/>
      <c r="BA4391">
        <v>2018</v>
      </c>
      <c r="BB4391" s="1" t="s">
        <v>39838</v>
      </c>
      <c r="BC4391" s="1" t="s">
        <v>39839</v>
      </c>
      <c r="BF4391" s="1"/>
    </row>
    <row r="4392" spans="1:58" x14ac:dyDescent="0.35">
      <c r="A4392" s="1" t="s">
        <v>39837</v>
      </c>
      <c r="B4392" s="1" t="s">
        <v>54</v>
      </c>
      <c r="C4392" s="1" t="s">
        <v>35224</v>
      </c>
      <c r="D4392" s="1" t="s">
        <v>35225</v>
      </c>
      <c r="F4392" s="1" t="s">
        <v>4967</v>
      </c>
      <c r="G4392" s="3">
        <v>43308</v>
      </c>
      <c r="H4392">
        <v>11</v>
      </c>
      <c r="I4392">
        <v>3</v>
      </c>
      <c r="J4392">
        <v>0</v>
      </c>
      <c r="L4392" s="1" t="s">
        <v>40</v>
      </c>
      <c r="M4392" s="1" t="s">
        <v>40</v>
      </c>
      <c r="N4392" s="1" t="s">
        <v>40</v>
      </c>
      <c r="O4392" s="1" t="s">
        <v>35226</v>
      </c>
      <c r="P4392" s="1" t="s">
        <v>35227</v>
      </c>
      <c r="Q4392" s="1" t="s">
        <v>4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K4392">
        <v>0</v>
      </c>
      <c r="AL4392">
        <v>0</v>
      </c>
      <c r="AM4392">
        <v>0</v>
      </c>
      <c r="AN4392">
        <v>0</v>
      </c>
      <c r="AQ4392" s="1" t="s">
        <v>33153</v>
      </c>
      <c r="AR4392" s="1" t="s">
        <v>40</v>
      </c>
      <c r="AS4392" s="1" t="s">
        <v>40</v>
      </c>
      <c r="AT4392" s="1" t="s">
        <v>40</v>
      </c>
      <c r="AU4392" s="1" t="s">
        <v>34169</v>
      </c>
      <c r="AV4392">
        <v>5</v>
      </c>
      <c r="AW4392" s="1"/>
      <c r="AX4392" s="1"/>
      <c r="AY4392" s="1"/>
      <c r="AZ4392" s="1"/>
      <c r="BA4392">
        <v>2018</v>
      </c>
      <c r="BB4392" s="1" t="s">
        <v>39838</v>
      </c>
      <c r="BC4392" s="1" t="s">
        <v>39839</v>
      </c>
      <c r="BF4392" s="1"/>
    </row>
    <row r="4393" spans="1:58" x14ac:dyDescent="0.35">
      <c r="A4393" s="1" t="s">
        <v>39837</v>
      </c>
      <c r="B4393" s="1" t="s">
        <v>54</v>
      </c>
      <c r="C4393" s="1" t="s">
        <v>35268</v>
      </c>
      <c r="D4393" s="1" t="s">
        <v>26499</v>
      </c>
      <c r="F4393" s="1" t="s">
        <v>171</v>
      </c>
      <c r="G4393" s="3">
        <v>43311</v>
      </c>
      <c r="H4393">
        <v>3</v>
      </c>
      <c r="I4393">
        <v>3</v>
      </c>
      <c r="J4393">
        <v>0</v>
      </c>
      <c r="L4393" s="1" t="s">
        <v>40</v>
      </c>
      <c r="M4393" s="1" t="s">
        <v>40</v>
      </c>
      <c r="N4393" s="1" t="s">
        <v>40</v>
      </c>
      <c r="O4393" s="1" t="s">
        <v>26500</v>
      </c>
      <c r="P4393" s="1" t="s">
        <v>31306</v>
      </c>
      <c r="Q4393" s="1" t="s">
        <v>26501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K4393">
        <v>0</v>
      </c>
      <c r="AL4393">
        <v>0</v>
      </c>
      <c r="AM4393">
        <v>0</v>
      </c>
      <c r="AN4393">
        <v>0</v>
      </c>
      <c r="AQ4393" s="1" t="s">
        <v>17279</v>
      </c>
      <c r="AR4393" s="1" t="s">
        <v>31307</v>
      </c>
      <c r="AS4393" s="1" t="s">
        <v>11994</v>
      </c>
      <c r="AT4393" s="1" t="s">
        <v>18019</v>
      </c>
      <c r="AU4393" s="1" t="s">
        <v>34169</v>
      </c>
      <c r="AV4393">
        <v>5</v>
      </c>
      <c r="AW4393" s="1"/>
      <c r="AX4393" s="1"/>
      <c r="AY4393" s="1"/>
      <c r="AZ4393" s="1"/>
      <c r="BA4393">
        <v>2018</v>
      </c>
      <c r="BB4393" s="1" t="s">
        <v>39838</v>
      </c>
      <c r="BC4393" s="1" t="s">
        <v>39839</v>
      </c>
      <c r="BF4393" s="1"/>
    </row>
    <row r="4394" spans="1:58" x14ac:dyDescent="0.35">
      <c r="A4394" s="1" t="s">
        <v>39837</v>
      </c>
      <c r="B4394" s="1" t="s">
        <v>54</v>
      </c>
      <c r="C4394" s="1" t="s">
        <v>35272</v>
      </c>
      <c r="D4394" s="1" t="s">
        <v>35273</v>
      </c>
      <c r="F4394" s="1" t="s">
        <v>1927</v>
      </c>
      <c r="G4394" s="3">
        <v>43258</v>
      </c>
      <c r="H4394">
        <v>3</v>
      </c>
      <c r="I4394">
        <v>3</v>
      </c>
      <c r="J4394">
        <v>0</v>
      </c>
      <c r="L4394" s="1" t="s">
        <v>40</v>
      </c>
      <c r="M4394" s="1" t="s">
        <v>40</v>
      </c>
      <c r="N4394" s="1" t="s">
        <v>40</v>
      </c>
      <c r="O4394" s="1" t="s">
        <v>40</v>
      </c>
      <c r="P4394" s="1" t="s">
        <v>40</v>
      </c>
      <c r="Q4394" s="1" t="s">
        <v>35274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K4394">
        <v>0</v>
      </c>
      <c r="AL4394">
        <v>0</v>
      </c>
      <c r="AM4394">
        <v>0</v>
      </c>
      <c r="AN4394">
        <v>0</v>
      </c>
      <c r="AQ4394" s="1" t="s">
        <v>40</v>
      </c>
      <c r="AR4394" s="1" t="s">
        <v>40</v>
      </c>
      <c r="AS4394" s="1" t="s">
        <v>40</v>
      </c>
      <c r="AT4394" s="1" t="s">
        <v>40</v>
      </c>
      <c r="AU4394" s="1" t="s">
        <v>34528</v>
      </c>
      <c r="AV4394">
        <v>9</v>
      </c>
      <c r="AW4394" s="1"/>
      <c r="AX4394" s="1"/>
      <c r="AY4394" s="1"/>
      <c r="AZ4394" s="1"/>
      <c r="BA4394">
        <v>2018</v>
      </c>
      <c r="BB4394" s="1" t="s">
        <v>39838</v>
      </c>
      <c r="BC4394" s="1" t="s">
        <v>39839</v>
      </c>
      <c r="BF4394" s="1"/>
    </row>
    <row r="4395" spans="1:58" x14ac:dyDescent="0.35">
      <c r="A4395" s="1" t="s">
        <v>39837</v>
      </c>
      <c r="B4395" s="1" t="s">
        <v>54</v>
      </c>
      <c r="C4395" s="1" t="s">
        <v>13681</v>
      </c>
      <c r="D4395" s="1" t="s">
        <v>17958</v>
      </c>
      <c r="F4395" s="1" t="s">
        <v>3881</v>
      </c>
      <c r="G4395" s="3">
        <v>43091</v>
      </c>
      <c r="H4395">
        <v>3</v>
      </c>
      <c r="I4395">
        <v>3</v>
      </c>
      <c r="J4395">
        <v>0</v>
      </c>
      <c r="L4395" s="1" t="s">
        <v>40</v>
      </c>
      <c r="M4395" s="1" t="s">
        <v>40</v>
      </c>
      <c r="N4395" s="1" t="s">
        <v>40</v>
      </c>
      <c r="O4395" s="1" t="s">
        <v>26883</v>
      </c>
      <c r="P4395" s="1" t="s">
        <v>29385</v>
      </c>
      <c r="Q4395" s="1" t="s">
        <v>26884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K4395">
        <v>0</v>
      </c>
      <c r="AL4395">
        <v>0</v>
      </c>
      <c r="AM4395">
        <v>0</v>
      </c>
      <c r="AN4395">
        <v>0</v>
      </c>
      <c r="AQ4395" s="1" t="s">
        <v>22047</v>
      </c>
      <c r="AR4395" s="1" t="s">
        <v>40</v>
      </c>
      <c r="AS4395" s="1" t="s">
        <v>30975</v>
      </c>
      <c r="AT4395" s="1" t="s">
        <v>40</v>
      </c>
      <c r="AU4395" s="1" t="s">
        <v>34205</v>
      </c>
      <c r="AV4395">
        <v>1</v>
      </c>
      <c r="AW4395" s="1"/>
      <c r="AX4395" s="1"/>
      <c r="AY4395" s="1"/>
      <c r="AZ4395" s="1"/>
      <c r="BA4395">
        <v>2018</v>
      </c>
      <c r="BB4395" s="1" t="s">
        <v>39838</v>
      </c>
      <c r="BC4395" s="1" t="s">
        <v>39839</v>
      </c>
      <c r="BF4395" s="1"/>
    </row>
    <row r="4396" spans="1:58" x14ac:dyDescent="0.35">
      <c r="A4396" s="1" t="s">
        <v>39837</v>
      </c>
      <c r="B4396" s="1" t="s">
        <v>54</v>
      </c>
      <c r="C4396" s="1" t="s">
        <v>15249</v>
      </c>
      <c r="D4396" s="1" t="s">
        <v>17948</v>
      </c>
      <c r="F4396" s="1" t="s">
        <v>3881</v>
      </c>
      <c r="G4396" s="3">
        <v>43298</v>
      </c>
      <c r="H4396">
        <v>3</v>
      </c>
      <c r="I4396">
        <v>3</v>
      </c>
      <c r="J4396">
        <v>0</v>
      </c>
      <c r="L4396" s="1" t="s">
        <v>40</v>
      </c>
      <c r="M4396" s="1" t="s">
        <v>40</v>
      </c>
      <c r="N4396" s="1" t="s">
        <v>40</v>
      </c>
      <c r="O4396" s="1" t="s">
        <v>35262</v>
      </c>
      <c r="P4396" s="1" t="s">
        <v>29341</v>
      </c>
      <c r="Q4396" s="1" t="s">
        <v>1525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K4396">
        <v>0</v>
      </c>
      <c r="AL4396">
        <v>0</v>
      </c>
      <c r="AM4396">
        <v>0</v>
      </c>
      <c r="AN4396">
        <v>0</v>
      </c>
      <c r="AQ4396" s="1" t="s">
        <v>16284</v>
      </c>
      <c r="AR4396" s="1" t="s">
        <v>31505</v>
      </c>
      <c r="AS4396" s="1" t="s">
        <v>40</v>
      </c>
      <c r="AT4396" s="1" t="s">
        <v>31506</v>
      </c>
      <c r="AU4396" s="1" t="s">
        <v>34496</v>
      </c>
      <c r="AV4396">
        <v>2</v>
      </c>
      <c r="AW4396" s="1"/>
      <c r="AX4396" s="1"/>
      <c r="AY4396" s="1"/>
      <c r="AZ4396" s="1"/>
      <c r="BA4396">
        <v>2018</v>
      </c>
      <c r="BB4396" s="1" t="s">
        <v>39838</v>
      </c>
      <c r="BC4396" s="1" t="s">
        <v>39839</v>
      </c>
      <c r="BF4396" s="1"/>
    </row>
    <row r="4397" spans="1:58" x14ac:dyDescent="0.35">
      <c r="A4397" s="1" t="s">
        <v>39837</v>
      </c>
      <c r="B4397" s="1" t="s">
        <v>54</v>
      </c>
      <c r="C4397" s="1" t="s">
        <v>35283</v>
      </c>
      <c r="D4397" s="1" t="s">
        <v>35284</v>
      </c>
      <c r="F4397" s="1" t="s">
        <v>1927</v>
      </c>
      <c r="G4397" s="3">
        <v>43223</v>
      </c>
      <c r="H4397">
        <v>15</v>
      </c>
      <c r="I4397">
        <v>3</v>
      </c>
      <c r="J4397">
        <v>0</v>
      </c>
      <c r="L4397" s="1" t="s">
        <v>40</v>
      </c>
      <c r="M4397" s="1" t="s">
        <v>40</v>
      </c>
      <c r="N4397" s="1" t="s">
        <v>40</v>
      </c>
      <c r="O4397" s="1" t="s">
        <v>40</v>
      </c>
      <c r="P4397" s="1" t="s">
        <v>40</v>
      </c>
      <c r="Q4397" s="1" t="s">
        <v>35285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K4397">
        <v>0</v>
      </c>
      <c r="AL4397">
        <v>0</v>
      </c>
      <c r="AM4397">
        <v>0</v>
      </c>
      <c r="AN4397">
        <v>0</v>
      </c>
      <c r="AQ4397" s="1" t="s">
        <v>40</v>
      </c>
      <c r="AR4397" s="1" t="s">
        <v>40</v>
      </c>
      <c r="AS4397" s="1" t="s">
        <v>40</v>
      </c>
      <c r="AT4397" s="1" t="s">
        <v>40</v>
      </c>
      <c r="AU4397" s="1" t="s">
        <v>34181</v>
      </c>
      <c r="AV4397">
        <v>2</v>
      </c>
      <c r="AW4397" s="1"/>
      <c r="AX4397" s="1"/>
      <c r="AY4397" s="1"/>
      <c r="AZ4397" s="1"/>
      <c r="BA4397">
        <v>2018</v>
      </c>
      <c r="BB4397" s="1" t="s">
        <v>39838</v>
      </c>
      <c r="BC4397" s="1" t="s">
        <v>39839</v>
      </c>
      <c r="BF4397" s="1"/>
    </row>
    <row r="4398" spans="1:58" x14ac:dyDescent="0.35">
      <c r="A4398" s="1" t="s">
        <v>39837</v>
      </c>
      <c r="B4398" s="1" t="s">
        <v>54</v>
      </c>
      <c r="C4398" s="1" t="s">
        <v>35296</v>
      </c>
      <c r="D4398" s="1" t="s">
        <v>31600</v>
      </c>
      <c r="F4398" s="1" t="s">
        <v>1969</v>
      </c>
      <c r="G4398" s="3">
        <v>42678</v>
      </c>
      <c r="H4398">
        <v>13</v>
      </c>
      <c r="I4398">
        <v>3</v>
      </c>
      <c r="J4398">
        <v>0</v>
      </c>
      <c r="L4398" s="1" t="s">
        <v>40</v>
      </c>
      <c r="M4398" s="1" t="s">
        <v>40</v>
      </c>
      <c r="N4398" s="1" t="s">
        <v>40</v>
      </c>
      <c r="O4398" s="1" t="s">
        <v>31601</v>
      </c>
      <c r="P4398" s="1" t="s">
        <v>31602</v>
      </c>
      <c r="Q4398" s="1" t="s">
        <v>31603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K4398">
        <v>0</v>
      </c>
      <c r="AL4398">
        <v>0</v>
      </c>
      <c r="AM4398">
        <v>0</v>
      </c>
      <c r="AN4398">
        <v>0</v>
      </c>
      <c r="AQ4398" s="1" t="s">
        <v>22001</v>
      </c>
      <c r="AR4398" s="1" t="s">
        <v>31604</v>
      </c>
      <c r="AS4398" s="1" t="s">
        <v>31605</v>
      </c>
      <c r="AT4398" s="1" t="s">
        <v>40</v>
      </c>
      <c r="AU4398" s="1" t="s">
        <v>34235</v>
      </c>
      <c r="AV4398">
        <v>9</v>
      </c>
      <c r="AW4398" s="1"/>
      <c r="AX4398" s="1"/>
      <c r="AY4398" s="1"/>
      <c r="AZ4398" s="1"/>
      <c r="BA4398">
        <v>2018</v>
      </c>
      <c r="BB4398" s="1" t="s">
        <v>39838</v>
      </c>
      <c r="BC4398" s="1" t="s">
        <v>39839</v>
      </c>
      <c r="BF4398" s="1"/>
    </row>
    <row r="4399" spans="1:58" x14ac:dyDescent="0.35">
      <c r="A4399" s="1" t="s">
        <v>39837</v>
      </c>
      <c r="B4399" s="1" t="s">
        <v>54</v>
      </c>
      <c r="C4399" s="1" t="s">
        <v>35453</v>
      </c>
      <c r="D4399" s="1" t="s">
        <v>31608</v>
      </c>
      <c r="F4399" s="1" t="s">
        <v>1969</v>
      </c>
      <c r="G4399" s="3">
        <v>42678</v>
      </c>
      <c r="H4399">
        <v>13</v>
      </c>
      <c r="I4399">
        <v>3</v>
      </c>
      <c r="J4399">
        <v>0</v>
      </c>
      <c r="L4399" s="1" t="s">
        <v>40</v>
      </c>
      <c r="M4399" s="1" t="s">
        <v>40</v>
      </c>
      <c r="N4399" s="1" t="s">
        <v>40</v>
      </c>
      <c r="O4399" s="1" t="s">
        <v>31609</v>
      </c>
      <c r="P4399" s="1" t="s">
        <v>31610</v>
      </c>
      <c r="Q4399" s="1" t="s">
        <v>31611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K4399">
        <v>0</v>
      </c>
      <c r="AL4399">
        <v>0</v>
      </c>
      <c r="AM4399">
        <v>0</v>
      </c>
      <c r="AN4399">
        <v>0</v>
      </c>
      <c r="AQ4399" s="1" t="s">
        <v>30819</v>
      </c>
      <c r="AR4399" s="1" t="s">
        <v>31604</v>
      </c>
      <c r="AS4399" s="1" t="s">
        <v>31605</v>
      </c>
      <c r="AT4399" s="1" t="s">
        <v>40</v>
      </c>
      <c r="AU4399" s="1" t="s">
        <v>34235</v>
      </c>
      <c r="AV4399">
        <v>9</v>
      </c>
      <c r="AW4399" s="1"/>
      <c r="AX4399" s="1"/>
      <c r="AY4399" s="1"/>
      <c r="AZ4399" s="1"/>
      <c r="BA4399">
        <v>2018</v>
      </c>
      <c r="BB4399" s="1" t="s">
        <v>39838</v>
      </c>
      <c r="BC4399" s="1" t="s">
        <v>39839</v>
      </c>
      <c r="BF4399" s="1"/>
    </row>
    <row r="4400" spans="1:58" x14ac:dyDescent="0.35">
      <c r="A4400" s="1" t="s">
        <v>39837</v>
      </c>
      <c r="B4400" s="1" t="s">
        <v>54</v>
      </c>
      <c r="C4400" s="1" t="s">
        <v>35377</v>
      </c>
      <c r="D4400" s="1" t="s">
        <v>18015</v>
      </c>
      <c r="F4400" s="1" t="s">
        <v>171</v>
      </c>
      <c r="G4400" s="3">
        <v>42844</v>
      </c>
      <c r="H4400">
        <v>7</v>
      </c>
      <c r="I4400">
        <v>3</v>
      </c>
      <c r="J4400">
        <v>0</v>
      </c>
      <c r="L4400" s="1" t="s">
        <v>40</v>
      </c>
      <c r="M4400" s="1" t="s">
        <v>40</v>
      </c>
      <c r="N4400" s="1" t="s">
        <v>40</v>
      </c>
      <c r="O4400" s="1" t="s">
        <v>18016</v>
      </c>
      <c r="P4400" s="1" t="s">
        <v>18017</v>
      </c>
      <c r="Q4400" s="1" t="s">
        <v>18018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K4400">
        <v>0</v>
      </c>
      <c r="AL4400">
        <v>0</v>
      </c>
      <c r="AM4400">
        <v>0</v>
      </c>
      <c r="AN4400">
        <v>0</v>
      </c>
      <c r="AQ4400" s="1" t="s">
        <v>16817</v>
      </c>
      <c r="AR4400" s="1" t="s">
        <v>11994</v>
      </c>
      <c r="AS4400" s="1" t="s">
        <v>40</v>
      </c>
      <c r="AT4400" s="1" t="s">
        <v>18019</v>
      </c>
      <c r="AU4400" s="1" t="s">
        <v>34085</v>
      </c>
      <c r="AV4400">
        <v>8</v>
      </c>
      <c r="AW4400" s="1"/>
      <c r="AX4400" s="1"/>
      <c r="AY4400" s="1"/>
      <c r="AZ4400" s="1"/>
      <c r="BA4400">
        <v>2018</v>
      </c>
      <c r="BB4400" s="1" t="s">
        <v>39838</v>
      </c>
      <c r="BC4400" s="1" t="s">
        <v>39839</v>
      </c>
      <c r="BF4400" s="1"/>
    </row>
    <row r="4401" spans="1:58" x14ac:dyDescent="0.35">
      <c r="A4401" s="1" t="s">
        <v>39837</v>
      </c>
      <c r="B4401" s="1" t="s">
        <v>54</v>
      </c>
      <c r="C4401" s="1" t="s">
        <v>35298</v>
      </c>
      <c r="D4401" s="1" t="s">
        <v>33884</v>
      </c>
      <c r="F4401" s="1" t="s">
        <v>1927</v>
      </c>
      <c r="G4401" s="3">
        <v>42962</v>
      </c>
      <c r="H4401">
        <v>3</v>
      </c>
      <c r="I4401">
        <v>3</v>
      </c>
      <c r="J4401">
        <v>0</v>
      </c>
      <c r="L4401" s="1" t="s">
        <v>40</v>
      </c>
      <c r="M4401" s="1" t="s">
        <v>40</v>
      </c>
      <c r="N4401" s="1" t="s">
        <v>40</v>
      </c>
      <c r="O4401" s="1" t="s">
        <v>40</v>
      </c>
      <c r="P4401" s="1" t="s">
        <v>40</v>
      </c>
      <c r="Q4401" s="1" t="s">
        <v>35299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K4401">
        <v>0</v>
      </c>
      <c r="AL4401">
        <v>0</v>
      </c>
      <c r="AM4401">
        <v>0</v>
      </c>
      <c r="AN4401">
        <v>0</v>
      </c>
      <c r="AQ4401" s="1" t="s">
        <v>40</v>
      </c>
      <c r="AR4401" s="1" t="s">
        <v>40</v>
      </c>
      <c r="AS4401" s="1" t="s">
        <v>40</v>
      </c>
      <c r="AT4401" s="1" t="s">
        <v>40</v>
      </c>
      <c r="AU4401" s="1" t="s">
        <v>34205</v>
      </c>
      <c r="AV4401">
        <v>1</v>
      </c>
      <c r="AW4401" s="1"/>
      <c r="AX4401" s="1"/>
      <c r="AY4401" s="1"/>
      <c r="AZ4401" s="1"/>
      <c r="BA4401">
        <v>2018</v>
      </c>
      <c r="BB4401" s="1" t="s">
        <v>39838</v>
      </c>
      <c r="BC4401" s="1" t="s">
        <v>39839</v>
      </c>
      <c r="BF4401" s="1"/>
    </row>
    <row r="4402" spans="1:58" x14ac:dyDescent="0.35">
      <c r="A4402" s="1" t="s">
        <v>39837</v>
      </c>
      <c r="B4402" s="1" t="s">
        <v>54</v>
      </c>
      <c r="C4402" s="1" t="s">
        <v>35431</v>
      </c>
      <c r="D4402" s="1" t="s">
        <v>27236</v>
      </c>
      <c r="F4402" s="1" t="s">
        <v>5053</v>
      </c>
      <c r="G4402" s="3">
        <v>42559</v>
      </c>
      <c r="H4402">
        <v>4</v>
      </c>
      <c r="I4402">
        <v>3</v>
      </c>
      <c r="J4402">
        <v>0</v>
      </c>
      <c r="L4402" s="1" t="s">
        <v>40</v>
      </c>
      <c r="M4402" s="1" t="s">
        <v>40</v>
      </c>
      <c r="N4402" s="1" t="s">
        <v>40</v>
      </c>
      <c r="O4402" s="1" t="s">
        <v>27237</v>
      </c>
      <c r="P4402" s="1" t="s">
        <v>27238</v>
      </c>
      <c r="Q4402" s="1" t="s">
        <v>4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K4402">
        <v>0</v>
      </c>
      <c r="AL4402">
        <v>0</v>
      </c>
      <c r="AM4402">
        <v>0</v>
      </c>
      <c r="AN4402">
        <v>0</v>
      </c>
      <c r="AQ4402" s="1" t="s">
        <v>40</v>
      </c>
      <c r="AR4402" s="1" t="s">
        <v>30502</v>
      </c>
      <c r="AS4402" s="1" t="s">
        <v>30503</v>
      </c>
      <c r="AT4402" s="1" t="s">
        <v>30504</v>
      </c>
      <c r="AU4402" s="1" t="s">
        <v>34085</v>
      </c>
      <c r="AV4402">
        <v>8</v>
      </c>
      <c r="AW4402" s="1"/>
      <c r="AX4402" s="1"/>
      <c r="AY4402" s="1"/>
      <c r="AZ4402" s="1"/>
      <c r="BA4402">
        <v>2018</v>
      </c>
      <c r="BB4402" s="1" t="s">
        <v>39838</v>
      </c>
      <c r="BC4402" s="1" t="s">
        <v>39839</v>
      </c>
      <c r="BF4402" s="1"/>
    </row>
    <row r="4403" spans="1:58" x14ac:dyDescent="0.35">
      <c r="A4403" s="1" t="s">
        <v>39837</v>
      </c>
      <c r="B4403" s="1" t="s">
        <v>54</v>
      </c>
      <c r="C4403" s="1" t="s">
        <v>35364</v>
      </c>
      <c r="D4403" s="1" t="s">
        <v>27326</v>
      </c>
      <c r="F4403" s="1" t="s">
        <v>64</v>
      </c>
      <c r="G4403" s="3">
        <v>43151</v>
      </c>
      <c r="H4403">
        <v>3</v>
      </c>
      <c r="I4403">
        <v>3</v>
      </c>
      <c r="J4403">
        <v>0</v>
      </c>
      <c r="L4403" s="1" t="s">
        <v>40</v>
      </c>
      <c r="M4403" s="1" t="s">
        <v>40</v>
      </c>
      <c r="N4403" s="1" t="s">
        <v>40</v>
      </c>
      <c r="O4403" s="1" t="s">
        <v>27327</v>
      </c>
      <c r="P4403" s="1" t="s">
        <v>29511</v>
      </c>
      <c r="Q4403" s="1" t="s">
        <v>27328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K4403">
        <v>0</v>
      </c>
      <c r="AL4403">
        <v>0</v>
      </c>
      <c r="AM4403">
        <v>0</v>
      </c>
      <c r="AN4403">
        <v>0</v>
      </c>
      <c r="AQ4403" s="1" t="s">
        <v>25314</v>
      </c>
      <c r="AR4403" s="1" t="s">
        <v>31730</v>
      </c>
      <c r="AS4403" s="1" t="s">
        <v>31731</v>
      </c>
      <c r="AT4403" s="1" t="s">
        <v>40</v>
      </c>
      <c r="AU4403" s="1" t="s">
        <v>34085</v>
      </c>
      <c r="AV4403">
        <v>9</v>
      </c>
      <c r="AW4403" s="1"/>
      <c r="AX4403" s="1"/>
      <c r="AY4403" s="1"/>
      <c r="AZ4403" s="1"/>
      <c r="BA4403">
        <v>2018</v>
      </c>
      <c r="BB4403" s="1" t="s">
        <v>39838</v>
      </c>
      <c r="BC4403" s="1" t="s">
        <v>39839</v>
      </c>
      <c r="BF4403" s="1"/>
    </row>
    <row r="4404" spans="1:58" x14ac:dyDescent="0.35">
      <c r="A4404" s="1" t="s">
        <v>39837</v>
      </c>
      <c r="B4404" s="1" t="s">
        <v>54</v>
      </c>
      <c r="C4404" s="1" t="s">
        <v>35289</v>
      </c>
      <c r="D4404" s="1" t="s">
        <v>33902</v>
      </c>
      <c r="F4404" s="1" t="s">
        <v>1927</v>
      </c>
      <c r="G4404" s="3">
        <v>42760</v>
      </c>
      <c r="H4404">
        <v>15</v>
      </c>
      <c r="I4404">
        <v>3</v>
      </c>
      <c r="J4404">
        <v>0</v>
      </c>
      <c r="L4404" s="1" t="s">
        <v>40</v>
      </c>
      <c r="M4404" s="1" t="s">
        <v>40</v>
      </c>
      <c r="N4404" s="1" t="s">
        <v>40</v>
      </c>
      <c r="O4404" s="1" t="s">
        <v>35290</v>
      </c>
      <c r="P4404" s="1" t="s">
        <v>35291</v>
      </c>
      <c r="Q4404" s="1" t="s">
        <v>35291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K4404">
        <v>0</v>
      </c>
      <c r="AL4404">
        <v>0</v>
      </c>
      <c r="AM4404">
        <v>0</v>
      </c>
      <c r="AN4404">
        <v>0</v>
      </c>
      <c r="AQ4404" s="1" t="s">
        <v>30819</v>
      </c>
      <c r="AR4404" s="1" t="s">
        <v>40</v>
      </c>
      <c r="AS4404" s="1" t="s">
        <v>33903</v>
      </c>
      <c r="AT4404" s="1" t="s">
        <v>40</v>
      </c>
      <c r="AU4404" s="1" t="s">
        <v>34205</v>
      </c>
      <c r="AV4404">
        <v>2</v>
      </c>
      <c r="AW4404" s="1"/>
      <c r="AX4404" s="1"/>
      <c r="AY4404" s="1"/>
      <c r="AZ4404" s="1"/>
      <c r="BA4404">
        <v>2018</v>
      </c>
      <c r="BB4404" s="1" t="s">
        <v>39838</v>
      </c>
      <c r="BC4404" s="1" t="s">
        <v>39839</v>
      </c>
      <c r="BF4404" s="1"/>
    </row>
    <row r="4405" spans="1:58" x14ac:dyDescent="0.35">
      <c r="A4405" s="1" t="s">
        <v>39837</v>
      </c>
      <c r="B4405" s="1" t="s">
        <v>54</v>
      </c>
      <c r="C4405" s="1" t="s">
        <v>15009</v>
      </c>
      <c r="D4405" s="1" t="s">
        <v>17884</v>
      </c>
      <c r="F4405" s="1" t="s">
        <v>3881</v>
      </c>
      <c r="G4405" s="3">
        <v>43231</v>
      </c>
      <c r="H4405">
        <v>3</v>
      </c>
      <c r="I4405">
        <v>3</v>
      </c>
      <c r="J4405">
        <v>0</v>
      </c>
      <c r="L4405" s="1" t="s">
        <v>40</v>
      </c>
      <c r="M4405" s="1" t="s">
        <v>40</v>
      </c>
      <c r="N4405" s="1" t="s">
        <v>40</v>
      </c>
      <c r="O4405" s="1" t="s">
        <v>31765</v>
      </c>
      <c r="P4405" s="1" t="s">
        <v>31766</v>
      </c>
      <c r="Q4405" s="1" t="s">
        <v>27372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K4405">
        <v>0</v>
      </c>
      <c r="AL4405">
        <v>0</v>
      </c>
      <c r="AM4405">
        <v>0</v>
      </c>
      <c r="AN4405">
        <v>0</v>
      </c>
      <c r="AQ4405" s="1" t="s">
        <v>18502</v>
      </c>
      <c r="AR4405" s="1" t="s">
        <v>40</v>
      </c>
      <c r="AS4405" s="1" t="s">
        <v>31767</v>
      </c>
      <c r="AT4405" s="1" t="s">
        <v>40</v>
      </c>
      <c r="AU4405" s="1" t="s">
        <v>34609</v>
      </c>
      <c r="AV4405">
        <v>8</v>
      </c>
      <c r="AW4405" s="1"/>
      <c r="AX4405" s="1"/>
      <c r="AY4405" s="1"/>
      <c r="AZ4405" s="1"/>
      <c r="BA4405">
        <v>2018</v>
      </c>
      <c r="BB4405" s="1" t="s">
        <v>39838</v>
      </c>
      <c r="BC4405" s="1" t="s">
        <v>39839</v>
      </c>
      <c r="BF4405" s="1"/>
    </row>
    <row r="4406" spans="1:58" x14ac:dyDescent="0.35">
      <c r="A4406" s="1" t="s">
        <v>39837</v>
      </c>
      <c r="B4406" s="1" t="s">
        <v>54</v>
      </c>
      <c r="C4406" s="1" t="s">
        <v>14852</v>
      </c>
      <c r="D4406" s="1" t="s">
        <v>17923</v>
      </c>
      <c r="F4406" s="1" t="s">
        <v>1969</v>
      </c>
      <c r="G4406" s="3">
        <v>39673</v>
      </c>
      <c r="H4406">
        <v>6</v>
      </c>
      <c r="I4406">
        <v>3</v>
      </c>
      <c r="J4406">
        <v>0</v>
      </c>
      <c r="L4406" s="1" t="s">
        <v>40</v>
      </c>
      <c r="M4406" s="1" t="s">
        <v>40</v>
      </c>
      <c r="N4406" s="1" t="s">
        <v>40</v>
      </c>
      <c r="O4406" s="1" t="s">
        <v>17924</v>
      </c>
      <c r="P4406" s="1" t="s">
        <v>14853</v>
      </c>
      <c r="Q4406" s="1" t="s">
        <v>14854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K4406">
        <v>0</v>
      </c>
      <c r="AL4406">
        <v>0</v>
      </c>
      <c r="AM4406">
        <v>0</v>
      </c>
      <c r="AN4406">
        <v>0</v>
      </c>
      <c r="AQ4406" s="1" t="s">
        <v>17363</v>
      </c>
      <c r="AR4406" s="1" t="s">
        <v>17925</v>
      </c>
      <c r="AS4406" s="1" t="s">
        <v>17925</v>
      </c>
      <c r="AT4406" s="1" t="s">
        <v>17926</v>
      </c>
      <c r="AU4406" s="1" t="s">
        <v>34609</v>
      </c>
      <c r="AV4406">
        <v>8</v>
      </c>
      <c r="AW4406" s="1"/>
      <c r="AX4406" s="1"/>
      <c r="AY4406" s="1"/>
      <c r="AZ4406" s="1"/>
      <c r="BA4406">
        <v>2018</v>
      </c>
      <c r="BB4406" s="1" t="s">
        <v>39838</v>
      </c>
      <c r="BC4406" s="1" t="s">
        <v>39839</v>
      </c>
      <c r="BF4406" s="1"/>
    </row>
    <row r="4407" spans="1:58" x14ac:dyDescent="0.35">
      <c r="A4407" s="1" t="s">
        <v>39837</v>
      </c>
      <c r="B4407" s="1" t="s">
        <v>54</v>
      </c>
      <c r="C4407" s="1" t="s">
        <v>14852</v>
      </c>
      <c r="D4407" s="1" t="s">
        <v>33211</v>
      </c>
      <c r="F4407" s="1" t="s">
        <v>1969</v>
      </c>
      <c r="G4407" s="3">
        <v>39673</v>
      </c>
      <c r="H4407">
        <v>6</v>
      </c>
      <c r="I4407">
        <v>3</v>
      </c>
      <c r="J4407">
        <v>0</v>
      </c>
      <c r="L4407" s="1" t="s">
        <v>40</v>
      </c>
      <c r="M4407" s="1" t="s">
        <v>40</v>
      </c>
      <c r="N4407" s="1" t="s">
        <v>40</v>
      </c>
      <c r="O4407" s="1" t="s">
        <v>17924</v>
      </c>
      <c r="P4407" s="1" t="s">
        <v>33212</v>
      </c>
      <c r="Q4407" s="1" t="s">
        <v>33213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K4407">
        <v>0</v>
      </c>
      <c r="AL4407">
        <v>0</v>
      </c>
      <c r="AM4407">
        <v>0</v>
      </c>
      <c r="AN4407">
        <v>0</v>
      </c>
      <c r="AQ4407" s="1" t="s">
        <v>16593</v>
      </c>
      <c r="AR4407" s="1" t="s">
        <v>40</v>
      </c>
      <c r="AS4407" s="1" t="s">
        <v>40</v>
      </c>
      <c r="AT4407" s="1" t="s">
        <v>40</v>
      </c>
      <c r="AU4407" s="1" t="s">
        <v>34609</v>
      </c>
      <c r="AV4407">
        <v>8</v>
      </c>
      <c r="AW4407" s="1"/>
      <c r="AX4407" s="1"/>
      <c r="AY4407" s="1"/>
      <c r="AZ4407" s="1"/>
      <c r="BA4407">
        <v>2018</v>
      </c>
      <c r="BB4407" s="1" t="s">
        <v>39838</v>
      </c>
      <c r="BC4407" s="1" t="s">
        <v>39839</v>
      </c>
      <c r="BF4407" s="1"/>
    </row>
    <row r="4408" spans="1:58" x14ac:dyDescent="0.35">
      <c r="A4408" s="1" t="s">
        <v>39837</v>
      </c>
      <c r="B4408" s="1" t="s">
        <v>54</v>
      </c>
      <c r="C4408" s="1" t="s">
        <v>11904</v>
      </c>
      <c r="D4408" s="1" t="s">
        <v>27384</v>
      </c>
      <c r="F4408" s="1" t="s">
        <v>1969</v>
      </c>
      <c r="G4408" s="3">
        <v>42780</v>
      </c>
      <c r="H4408">
        <v>3</v>
      </c>
      <c r="I4408">
        <v>3</v>
      </c>
      <c r="J4408">
        <v>0</v>
      </c>
      <c r="L4408" s="1" t="s">
        <v>40</v>
      </c>
      <c r="M4408" s="1" t="s">
        <v>40</v>
      </c>
      <c r="N4408" s="1" t="s">
        <v>40</v>
      </c>
      <c r="O4408" s="1" t="s">
        <v>27385</v>
      </c>
      <c r="P4408" s="1" t="s">
        <v>27386</v>
      </c>
      <c r="Q4408" s="1" t="s">
        <v>31776</v>
      </c>
      <c r="R4408">
        <v>0</v>
      </c>
      <c r="S4408">
        <v>-1875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-1875</v>
      </c>
      <c r="AF4408">
        <v>0</v>
      </c>
      <c r="AG4408">
        <v>0</v>
      </c>
      <c r="AH4408">
        <v>0</v>
      </c>
      <c r="AI4408">
        <v>0</v>
      </c>
      <c r="AK4408">
        <v>0</v>
      </c>
      <c r="AL4408">
        <v>0</v>
      </c>
      <c r="AM4408">
        <v>0</v>
      </c>
      <c r="AN4408">
        <v>0</v>
      </c>
      <c r="AQ4408" s="1" t="s">
        <v>16093</v>
      </c>
      <c r="AR4408" s="1" t="s">
        <v>31777</v>
      </c>
      <c r="AS4408" s="1" t="s">
        <v>11531</v>
      </c>
      <c r="AT4408" s="1" t="s">
        <v>31778</v>
      </c>
      <c r="AU4408" s="1" t="s">
        <v>34059</v>
      </c>
      <c r="AV4408">
        <v>6</v>
      </c>
      <c r="AW4408" s="1"/>
      <c r="AX4408" s="1"/>
      <c r="AY4408" s="1"/>
      <c r="AZ4408" s="1"/>
      <c r="BA4408">
        <v>2018</v>
      </c>
      <c r="BB4408" s="1" t="s">
        <v>39838</v>
      </c>
      <c r="BC4408" s="1" t="s">
        <v>39839</v>
      </c>
      <c r="BF4408" s="1"/>
    </row>
    <row r="4409" spans="1:58" x14ac:dyDescent="0.35">
      <c r="A4409" s="1" t="s">
        <v>39837</v>
      </c>
      <c r="B4409" s="1" t="s">
        <v>54</v>
      </c>
      <c r="C4409" s="1" t="s">
        <v>35211</v>
      </c>
      <c r="D4409" s="1" t="s">
        <v>35212</v>
      </c>
      <c r="F4409" s="1" t="s">
        <v>4967</v>
      </c>
      <c r="G4409" s="3">
        <v>43270</v>
      </c>
      <c r="H4409">
        <v>11</v>
      </c>
      <c r="I4409">
        <v>3</v>
      </c>
      <c r="J4409">
        <v>0</v>
      </c>
      <c r="L4409" s="1" t="s">
        <v>40</v>
      </c>
      <c r="M4409" s="1" t="s">
        <v>40</v>
      </c>
      <c r="N4409" s="1" t="s">
        <v>40</v>
      </c>
      <c r="O4409" s="1" t="s">
        <v>35213</v>
      </c>
      <c r="P4409" s="1" t="s">
        <v>35214</v>
      </c>
      <c r="Q4409" s="1" t="s">
        <v>4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K4409">
        <v>0</v>
      </c>
      <c r="AL4409">
        <v>0</v>
      </c>
      <c r="AM4409">
        <v>0</v>
      </c>
      <c r="AN4409">
        <v>0</v>
      </c>
      <c r="AQ4409" s="1" t="s">
        <v>33777</v>
      </c>
      <c r="AR4409" s="1" t="s">
        <v>40</v>
      </c>
      <c r="AS4409" s="1" t="s">
        <v>40</v>
      </c>
      <c r="AT4409" s="1" t="s">
        <v>40</v>
      </c>
      <c r="AU4409" s="1" t="s">
        <v>34609</v>
      </c>
      <c r="AV4409">
        <v>8</v>
      </c>
      <c r="AW4409" s="1"/>
      <c r="AX4409" s="1"/>
      <c r="AY4409" s="1"/>
      <c r="AZ4409" s="1"/>
      <c r="BA4409">
        <v>2018</v>
      </c>
      <c r="BB4409" s="1" t="s">
        <v>39838</v>
      </c>
      <c r="BC4409" s="1" t="s">
        <v>39839</v>
      </c>
      <c r="BF4409" s="1"/>
    </row>
    <row r="4410" spans="1:58" x14ac:dyDescent="0.35">
      <c r="A4410" s="1" t="s">
        <v>39837</v>
      </c>
      <c r="B4410" s="1" t="s">
        <v>286</v>
      </c>
      <c r="C4410" s="1" t="s">
        <v>35400</v>
      </c>
      <c r="D4410" s="1" t="s">
        <v>27438</v>
      </c>
      <c r="F4410" s="1" t="s">
        <v>1969</v>
      </c>
      <c r="G4410" s="3">
        <v>42458</v>
      </c>
      <c r="H4410">
        <v>4</v>
      </c>
      <c r="I4410">
        <v>3</v>
      </c>
      <c r="J4410">
        <v>0</v>
      </c>
      <c r="L4410" s="1" t="s">
        <v>40</v>
      </c>
      <c r="M4410" s="1" t="s">
        <v>40</v>
      </c>
      <c r="N4410" s="1" t="s">
        <v>40</v>
      </c>
      <c r="O4410" s="1" t="s">
        <v>27439</v>
      </c>
      <c r="P4410" s="1" t="s">
        <v>27440</v>
      </c>
      <c r="Q4410" s="1" t="s">
        <v>2744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K4410">
        <v>0</v>
      </c>
      <c r="AL4410">
        <v>0</v>
      </c>
      <c r="AM4410">
        <v>0</v>
      </c>
      <c r="AN4410">
        <v>0</v>
      </c>
      <c r="AQ4410" s="1" t="s">
        <v>16528</v>
      </c>
      <c r="AR4410" s="1" t="s">
        <v>31780</v>
      </c>
      <c r="AS4410" s="1" t="s">
        <v>31781</v>
      </c>
      <c r="AT4410" s="1" t="s">
        <v>40</v>
      </c>
      <c r="AU4410" s="1" t="s">
        <v>34609</v>
      </c>
      <c r="AV4410">
        <v>8</v>
      </c>
      <c r="AW4410" s="1"/>
      <c r="AX4410" s="1"/>
      <c r="AY4410" s="1"/>
      <c r="AZ4410" s="1"/>
      <c r="BA4410">
        <v>2018</v>
      </c>
      <c r="BB4410" s="1" t="s">
        <v>39838</v>
      </c>
      <c r="BC4410" s="1" t="s">
        <v>39839</v>
      </c>
      <c r="BF4410" s="1"/>
    </row>
    <row r="4411" spans="1:58" x14ac:dyDescent="0.35">
      <c r="A4411" s="1" t="s">
        <v>39837</v>
      </c>
      <c r="B4411" s="1" t="s">
        <v>54</v>
      </c>
      <c r="C4411" s="1" t="s">
        <v>39739</v>
      </c>
      <c r="D4411" s="1" t="s">
        <v>17954</v>
      </c>
      <c r="F4411" s="1" t="s">
        <v>3881</v>
      </c>
      <c r="G4411" s="3">
        <v>43179</v>
      </c>
      <c r="H4411">
        <v>3</v>
      </c>
      <c r="I4411">
        <v>3</v>
      </c>
      <c r="J4411">
        <v>0</v>
      </c>
      <c r="L4411" s="1" t="s">
        <v>40</v>
      </c>
      <c r="M4411" s="1" t="s">
        <v>40</v>
      </c>
      <c r="N4411" s="1" t="s">
        <v>40</v>
      </c>
      <c r="O4411" s="1" t="s">
        <v>31864</v>
      </c>
      <c r="P4411" s="1" t="s">
        <v>31865</v>
      </c>
      <c r="Q4411" s="1" t="s">
        <v>27563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K4411">
        <v>0</v>
      </c>
      <c r="AL4411">
        <v>0</v>
      </c>
      <c r="AM4411">
        <v>0</v>
      </c>
      <c r="AN4411">
        <v>0</v>
      </c>
      <c r="AQ4411" s="1" t="s">
        <v>16174</v>
      </c>
      <c r="AR4411" s="1" t="s">
        <v>40</v>
      </c>
      <c r="AS4411" s="1" t="s">
        <v>31866</v>
      </c>
      <c r="AT4411" s="1" t="s">
        <v>40</v>
      </c>
      <c r="AU4411" s="1" t="s">
        <v>34085</v>
      </c>
      <c r="AV4411">
        <v>9</v>
      </c>
      <c r="AW4411" s="1"/>
      <c r="AX4411" s="1"/>
      <c r="AY4411" s="1"/>
      <c r="AZ4411" s="1"/>
      <c r="BA4411">
        <v>2018</v>
      </c>
      <c r="BB4411" s="1" t="s">
        <v>39838</v>
      </c>
      <c r="BC4411" s="1" t="s">
        <v>39839</v>
      </c>
      <c r="BF4411" s="1"/>
    </row>
    <row r="4412" spans="1:58" x14ac:dyDescent="0.35">
      <c r="A4412" s="1" t="s">
        <v>39837</v>
      </c>
      <c r="B4412" s="1" t="s">
        <v>54</v>
      </c>
      <c r="C4412" s="1" t="s">
        <v>35231</v>
      </c>
      <c r="D4412" s="1" t="s">
        <v>33950</v>
      </c>
      <c r="F4412" s="1" t="s">
        <v>1927</v>
      </c>
      <c r="G4412" s="3">
        <v>42964</v>
      </c>
      <c r="H4412">
        <v>3</v>
      </c>
      <c r="I4412">
        <v>3</v>
      </c>
      <c r="J4412">
        <v>0</v>
      </c>
      <c r="L4412" s="1" t="s">
        <v>40</v>
      </c>
      <c r="M4412" s="1" t="s">
        <v>40</v>
      </c>
      <c r="N4412" s="1" t="s">
        <v>40</v>
      </c>
      <c r="O4412" s="1" t="s">
        <v>40</v>
      </c>
      <c r="P4412" s="1" t="s">
        <v>40</v>
      </c>
      <c r="Q4412" s="1" t="s">
        <v>35232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K4412">
        <v>0</v>
      </c>
      <c r="AL4412">
        <v>0</v>
      </c>
      <c r="AM4412">
        <v>0</v>
      </c>
      <c r="AN4412">
        <v>0</v>
      </c>
      <c r="AQ4412" s="1" t="s">
        <v>40</v>
      </c>
      <c r="AR4412" s="1" t="s">
        <v>40</v>
      </c>
      <c r="AS4412" s="1" t="s">
        <v>40</v>
      </c>
      <c r="AT4412" s="1" t="s">
        <v>40</v>
      </c>
      <c r="AU4412" s="1" t="s">
        <v>34205</v>
      </c>
      <c r="AV4412">
        <v>1</v>
      </c>
      <c r="AW4412" s="1"/>
      <c r="AX4412" s="1"/>
      <c r="AY4412" s="1"/>
      <c r="AZ4412" s="1"/>
      <c r="BA4412">
        <v>2018</v>
      </c>
      <c r="BB4412" s="1" t="s">
        <v>39838</v>
      </c>
      <c r="BC4412" s="1" t="s">
        <v>39839</v>
      </c>
      <c r="BF4412" s="1"/>
    </row>
    <row r="4413" spans="1:58" x14ac:dyDescent="0.35">
      <c r="A4413" s="1" t="s">
        <v>39837</v>
      </c>
      <c r="B4413" s="1" t="s">
        <v>54</v>
      </c>
      <c r="C4413" s="1" t="s">
        <v>35315</v>
      </c>
      <c r="D4413" s="1" t="s">
        <v>35316</v>
      </c>
      <c r="F4413" s="1" t="s">
        <v>4967</v>
      </c>
      <c r="G4413" s="3">
        <v>43298</v>
      </c>
      <c r="H4413">
        <v>26</v>
      </c>
      <c r="I4413">
        <v>3</v>
      </c>
      <c r="J4413">
        <v>0</v>
      </c>
      <c r="L4413" s="1" t="s">
        <v>40</v>
      </c>
      <c r="M4413" s="1" t="s">
        <v>40</v>
      </c>
      <c r="N4413" s="1" t="s">
        <v>40</v>
      </c>
      <c r="O4413" s="1" t="s">
        <v>35317</v>
      </c>
      <c r="P4413" s="1" t="s">
        <v>35318</v>
      </c>
      <c r="Q4413" s="1" t="s">
        <v>4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K4413">
        <v>0</v>
      </c>
      <c r="AL4413">
        <v>0</v>
      </c>
      <c r="AM4413">
        <v>0</v>
      </c>
      <c r="AN4413">
        <v>0</v>
      </c>
      <c r="AQ4413" s="1" t="s">
        <v>33763</v>
      </c>
      <c r="AR4413" s="1" t="s">
        <v>40</v>
      </c>
      <c r="AS4413" s="1" t="s">
        <v>40</v>
      </c>
      <c r="AT4413" s="1" t="s">
        <v>40</v>
      </c>
      <c r="AU4413" s="1" t="s">
        <v>34076</v>
      </c>
      <c r="AV4413">
        <v>6</v>
      </c>
      <c r="AW4413" s="1"/>
      <c r="AX4413" s="1"/>
      <c r="AY4413" s="1"/>
      <c r="AZ4413" s="1"/>
      <c r="BA4413">
        <v>2018</v>
      </c>
      <c r="BB4413" s="1" t="s">
        <v>39838</v>
      </c>
      <c r="BC4413" s="1" t="s">
        <v>39839</v>
      </c>
      <c r="BF4413" s="1"/>
    </row>
    <row r="4414" spans="1:58" x14ac:dyDescent="0.35">
      <c r="A4414" s="1" t="s">
        <v>39837</v>
      </c>
      <c r="B4414" s="1" t="s">
        <v>54</v>
      </c>
      <c r="C4414" s="1" t="s">
        <v>35194</v>
      </c>
      <c r="D4414" s="1" t="s">
        <v>33957</v>
      </c>
      <c r="F4414" s="1" t="s">
        <v>1969</v>
      </c>
      <c r="G4414" s="3">
        <v>43003</v>
      </c>
      <c r="H4414">
        <v>19</v>
      </c>
      <c r="I4414">
        <v>3</v>
      </c>
      <c r="J4414">
        <v>0</v>
      </c>
      <c r="L4414" s="1" t="s">
        <v>40</v>
      </c>
      <c r="M4414" s="1" t="s">
        <v>40</v>
      </c>
      <c r="N4414" s="1" t="s">
        <v>40</v>
      </c>
      <c r="O4414" s="1" t="s">
        <v>35195</v>
      </c>
      <c r="P4414" s="1" t="s">
        <v>35196</v>
      </c>
      <c r="Q4414" s="1" t="s">
        <v>35197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K4414">
        <v>0</v>
      </c>
      <c r="AL4414">
        <v>0</v>
      </c>
      <c r="AM4414">
        <v>0</v>
      </c>
      <c r="AN4414">
        <v>0</v>
      </c>
      <c r="AQ4414" s="1" t="s">
        <v>40</v>
      </c>
      <c r="AR4414" s="1" t="s">
        <v>40</v>
      </c>
      <c r="AS4414" s="1" t="s">
        <v>40</v>
      </c>
      <c r="AT4414" s="1" t="s">
        <v>40</v>
      </c>
      <c r="AU4414" s="1" t="s">
        <v>34197</v>
      </c>
      <c r="AV4414">
        <v>5</v>
      </c>
      <c r="AW4414" s="1"/>
      <c r="AX4414" s="1"/>
      <c r="AY4414" s="1"/>
      <c r="AZ4414" s="1"/>
      <c r="BA4414">
        <v>2018</v>
      </c>
      <c r="BB4414" s="1" t="s">
        <v>39838</v>
      </c>
      <c r="BC4414" s="1" t="s">
        <v>39839</v>
      </c>
      <c r="BF4414" s="1"/>
    </row>
    <row r="4415" spans="1:58" x14ac:dyDescent="0.35">
      <c r="A4415" s="1" t="s">
        <v>39837</v>
      </c>
      <c r="B4415" s="1" t="s">
        <v>54</v>
      </c>
      <c r="C4415" s="1" t="s">
        <v>35437</v>
      </c>
      <c r="D4415" s="1" t="s">
        <v>22052</v>
      </c>
      <c r="F4415" s="1" t="s">
        <v>3881</v>
      </c>
      <c r="G4415" s="3">
        <v>42947</v>
      </c>
      <c r="H4415">
        <v>3</v>
      </c>
      <c r="I4415">
        <v>3</v>
      </c>
      <c r="J4415">
        <v>0</v>
      </c>
      <c r="L4415" s="1" t="s">
        <v>40</v>
      </c>
      <c r="M4415" s="1" t="s">
        <v>40</v>
      </c>
      <c r="N4415" s="1" t="s">
        <v>40</v>
      </c>
      <c r="O4415" s="1" t="s">
        <v>22053</v>
      </c>
      <c r="P4415" s="1" t="s">
        <v>22054</v>
      </c>
      <c r="Q4415" s="1" t="s">
        <v>28175</v>
      </c>
      <c r="R4415">
        <v>0</v>
      </c>
      <c r="S4415">
        <v>-262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-262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K4415">
        <v>0</v>
      </c>
      <c r="AL4415">
        <v>0</v>
      </c>
      <c r="AM4415">
        <v>0</v>
      </c>
      <c r="AN4415">
        <v>0</v>
      </c>
      <c r="AQ4415" s="1" t="s">
        <v>22581</v>
      </c>
      <c r="AR4415" s="1" t="s">
        <v>22055</v>
      </c>
      <c r="AS4415" s="1" t="s">
        <v>22056</v>
      </c>
      <c r="AT4415" s="1" t="s">
        <v>22057</v>
      </c>
      <c r="AU4415" s="1" t="s">
        <v>34076</v>
      </c>
      <c r="AV4415">
        <v>6</v>
      </c>
      <c r="AW4415" s="1"/>
      <c r="AX4415" s="1"/>
      <c r="AY4415" s="1"/>
      <c r="AZ4415" s="1"/>
      <c r="BA4415">
        <v>2018</v>
      </c>
      <c r="BB4415" s="1" t="s">
        <v>39838</v>
      </c>
      <c r="BC4415" s="1" t="s">
        <v>39839</v>
      </c>
      <c r="BF4415" s="1"/>
    </row>
    <row r="4416" spans="1:58" x14ac:dyDescent="0.35">
      <c r="A4416" s="1" t="s">
        <v>39837</v>
      </c>
      <c r="B4416" s="1" t="s">
        <v>54</v>
      </c>
      <c r="C4416" s="1" t="s">
        <v>35408</v>
      </c>
      <c r="D4416" s="1" t="s">
        <v>32328</v>
      </c>
      <c r="F4416" s="1" t="s">
        <v>64</v>
      </c>
      <c r="G4416" s="3">
        <v>43145</v>
      </c>
      <c r="H4416">
        <v>15</v>
      </c>
      <c r="I4416">
        <v>3</v>
      </c>
      <c r="J4416">
        <v>0</v>
      </c>
      <c r="L4416" s="1" t="s">
        <v>40</v>
      </c>
      <c r="M4416" s="1" t="s">
        <v>40</v>
      </c>
      <c r="N4416" s="1" t="s">
        <v>40</v>
      </c>
      <c r="O4416" s="1" t="s">
        <v>28218</v>
      </c>
      <c r="P4416" s="1" t="s">
        <v>28220</v>
      </c>
      <c r="Q4416" s="1" t="s">
        <v>28219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K4416">
        <v>0</v>
      </c>
      <c r="AL4416">
        <v>0</v>
      </c>
      <c r="AM4416">
        <v>0</v>
      </c>
      <c r="AN4416">
        <v>0</v>
      </c>
      <c r="AQ4416" s="1" t="s">
        <v>25111</v>
      </c>
      <c r="AR4416" s="1" t="s">
        <v>28221</v>
      </c>
      <c r="AS4416" s="1" t="s">
        <v>40</v>
      </c>
      <c r="AT4416" s="1" t="s">
        <v>28222</v>
      </c>
      <c r="AU4416" s="1" t="s">
        <v>34169</v>
      </c>
      <c r="AV4416">
        <v>5</v>
      </c>
      <c r="AW4416" s="1"/>
      <c r="AX4416" s="1"/>
      <c r="AY4416" s="1"/>
      <c r="AZ4416" s="1"/>
      <c r="BA4416">
        <v>2018</v>
      </c>
      <c r="BB4416" s="1" t="s">
        <v>39838</v>
      </c>
      <c r="BC4416" s="1" t="s">
        <v>39839</v>
      </c>
      <c r="BF4416" s="1"/>
    </row>
    <row r="4417" spans="1:58" x14ac:dyDescent="0.35">
      <c r="A4417" s="1" t="s">
        <v>39837</v>
      </c>
      <c r="B4417" s="1" t="s">
        <v>54</v>
      </c>
      <c r="C4417" s="1" t="s">
        <v>35406</v>
      </c>
      <c r="D4417" s="1" t="s">
        <v>32335</v>
      </c>
      <c r="F4417" s="1" t="s">
        <v>64</v>
      </c>
      <c r="G4417" s="3">
        <v>43305</v>
      </c>
      <c r="H4417">
        <v>15</v>
      </c>
      <c r="I4417">
        <v>3</v>
      </c>
      <c r="J4417">
        <v>0</v>
      </c>
      <c r="L4417" s="1" t="s">
        <v>40</v>
      </c>
      <c r="M4417" s="1" t="s">
        <v>40</v>
      </c>
      <c r="N4417" s="1" t="s">
        <v>40</v>
      </c>
      <c r="O4417" s="1" t="s">
        <v>32336</v>
      </c>
      <c r="P4417" s="1" t="s">
        <v>33222</v>
      </c>
      <c r="Q4417" s="1" t="s">
        <v>32338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K4417">
        <v>0</v>
      </c>
      <c r="AL4417">
        <v>0</v>
      </c>
      <c r="AM4417">
        <v>0</v>
      </c>
      <c r="AN4417">
        <v>0</v>
      </c>
      <c r="AQ4417" s="1" t="s">
        <v>32339</v>
      </c>
      <c r="AR4417" s="1" t="s">
        <v>11288</v>
      </c>
      <c r="AS4417" s="1" t="s">
        <v>40</v>
      </c>
      <c r="AT4417" s="1" t="s">
        <v>26347</v>
      </c>
      <c r="AU4417" s="1" t="s">
        <v>34197</v>
      </c>
      <c r="AV4417">
        <v>5</v>
      </c>
      <c r="AW4417" s="1"/>
      <c r="AX4417" s="1"/>
      <c r="AY4417" s="1"/>
      <c r="AZ4417" s="1"/>
      <c r="BA4417">
        <v>2018</v>
      </c>
      <c r="BB4417" s="1" t="s">
        <v>39838</v>
      </c>
      <c r="BC4417" s="1" t="s">
        <v>39839</v>
      </c>
      <c r="BF4417" s="1"/>
    </row>
    <row r="4418" spans="1:58" x14ac:dyDescent="0.35">
      <c r="A4418" s="1" t="s">
        <v>39837</v>
      </c>
      <c r="B4418" s="1" t="s">
        <v>54</v>
      </c>
      <c r="C4418" s="1" t="s">
        <v>35383</v>
      </c>
      <c r="D4418" s="1" t="s">
        <v>28264</v>
      </c>
      <c r="F4418" s="1" t="s">
        <v>64</v>
      </c>
      <c r="G4418" s="3">
        <v>42964</v>
      </c>
      <c r="H4418">
        <v>3</v>
      </c>
      <c r="I4418">
        <v>3</v>
      </c>
      <c r="J4418">
        <v>0</v>
      </c>
      <c r="L4418" s="1" t="s">
        <v>40</v>
      </c>
      <c r="M4418" s="1" t="s">
        <v>40</v>
      </c>
      <c r="N4418" s="1" t="s">
        <v>40</v>
      </c>
      <c r="O4418" s="1" t="s">
        <v>28265</v>
      </c>
      <c r="P4418" s="1" t="s">
        <v>29673</v>
      </c>
      <c r="Q4418" s="1" t="s">
        <v>28266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K4418">
        <v>0</v>
      </c>
      <c r="AL4418">
        <v>0</v>
      </c>
      <c r="AM4418">
        <v>0</v>
      </c>
      <c r="AN4418">
        <v>0</v>
      </c>
      <c r="AQ4418" s="1" t="s">
        <v>16528</v>
      </c>
      <c r="AR4418" s="1" t="s">
        <v>32373</v>
      </c>
      <c r="AS4418" s="1" t="s">
        <v>32374</v>
      </c>
      <c r="AT4418" s="1" t="s">
        <v>40</v>
      </c>
      <c r="AU4418" s="1" t="s">
        <v>34085</v>
      </c>
      <c r="AV4418">
        <v>8</v>
      </c>
      <c r="AW4418" s="1"/>
      <c r="AX4418" s="1"/>
      <c r="AY4418" s="1"/>
      <c r="AZ4418" s="1"/>
      <c r="BA4418">
        <v>2018</v>
      </c>
      <c r="BB4418" s="1" t="s">
        <v>39838</v>
      </c>
      <c r="BC4418" s="1" t="s">
        <v>39839</v>
      </c>
      <c r="BF4418" s="1"/>
    </row>
    <row r="4419" spans="1:58" x14ac:dyDescent="0.35">
      <c r="A4419" s="1" t="s">
        <v>39837</v>
      </c>
      <c r="B4419" s="1" t="s">
        <v>286</v>
      </c>
      <c r="C4419" s="1" t="s">
        <v>14994</v>
      </c>
      <c r="D4419" s="1" t="s">
        <v>18026</v>
      </c>
      <c r="F4419" s="1" t="s">
        <v>64</v>
      </c>
      <c r="G4419" s="3">
        <v>42865</v>
      </c>
      <c r="H4419">
        <v>3</v>
      </c>
      <c r="I4419">
        <v>3</v>
      </c>
      <c r="J4419">
        <v>0</v>
      </c>
      <c r="L4419" s="1" t="s">
        <v>40</v>
      </c>
      <c r="M4419" s="1" t="s">
        <v>40</v>
      </c>
      <c r="N4419" s="1" t="s">
        <v>40</v>
      </c>
      <c r="O4419" s="1" t="s">
        <v>18027</v>
      </c>
      <c r="P4419" s="1" t="s">
        <v>18028</v>
      </c>
      <c r="Q4419" s="1" t="s">
        <v>28296</v>
      </c>
      <c r="R4419">
        <v>1536</v>
      </c>
      <c r="S4419">
        <v>-36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1896</v>
      </c>
      <c r="AG4419">
        <v>1536</v>
      </c>
      <c r="AH4419">
        <v>-360</v>
      </c>
      <c r="AI4419">
        <v>0</v>
      </c>
      <c r="AK4419">
        <v>0</v>
      </c>
      <c r="AL4419">
        <v>0</v>
      </c>
      <c r="AM4419">
        <v>0</v>
      </c>
      <c r="AN4419">
        <v>0</v>
      </c>
      <c r="AQ4419" s="1" t="s">
        <v>16279</v>
      </c>
      <c r="AR4419" s="1" t="s">
        <v>18029</v>
      </c>
      <c r="AS4419" s="1" t="s">
        <v>18030</v>
      </c>
      <c r="AT4419" s="1" t="s">
        <v>11421</v>
      </c>
      <c r="AU4419" s="1" t="s">
        <v>34825</v>
      </c>
      <c r="AV4419">
        <v>7</v>
      </c>
      <c r="AW4419" s="1"/>
      <c r="AX4419" s="1"/>
      <c r="AY4419" s="1"/>
      <c r="AZ4419" s="1"/>
      <c r="BA4419">
        <v>2018</v>
      </c>
      <c r="BB4419" s="1" t="s">
        <v>39838</v>
      </c>
      <c r="BC4419" s="1" t="s">
        <v>39839</v>
      </c>
      <c r="BF4419" s="1"/>
    </row>
    <row r="4420" spans="1:58" x14ac:dyDescent="0.35">
      <c r="A4420" s="1" t="s">
        <v>39837</v>
      </c>
      <c r="B4420" s="1" t="s">
        <v>54</v>
      </c>
      <c r="C4420" s="1" t="s">
        <v>35337</v>
      </c>
      <c r="D4420" s="1" t="s">
        <v>35338</v>
      </c>
      <c r="F4420" s="1" t="s">
        <v>4967</v>
      </c>
      <c r="G4420" s="3">
        <v>43276</v>
      </c>
      <c r="H4420">
        <v>6</v>
      </c>
      <c r="I4420">
        <v>3</v>
      </c>
      <c r="J4420">
        <v>0</v>
      </c>
      <c r="L4420" s="1" t="s">
        <v>40</v>
      </c>
      <c r="M4420" s="1" t="s">
        <v>40</v>
      </c>
      <c r="N4420" s="1" t="s">
        <v>40</v>
      </c>
      <c r="O4420" s="1" t="s">
        <v>35339</v>
      </c>
      <c r="P4420" s="1" t="s">
        <v>35340</v>
      </c>
      <c r="Q4420" s="1" t="s">
        <v>4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K4420">
        <v>0</v>
      </c>
      <c r="AL4420">
        <v>0</v>
      </c>
      <c r="AM4420">
        <v>0</v>
      </c>
      <c r="AN4420">
        <v>0</v>
      </c>
      <c r="AQ4420" s="1" t="s">
        <v>33153</v>
      </c>
      <c r="AR4420" s="1" t="s">
        <v>40</v>
      </c>
      <c r="AS4420" s="1" t="s">
        <v>40</v>
      </c>
      <c r="AT4420" s="1" t="s">
        <v>40</v>
      </c>
      <c r="AU4420" s="1" t="s">
        <v>34197</v>
      </c>
      <c r="AV4420">
        <v>2</v>
      </c>
      <c r="AW4420" s="1"/>
      <c r="AX4420" s="1"/>
      <c r="AY4420" s="1"/>
      <c r="AZ4420" s="1"/>
      <c r="BA4420">
        <v>2018</v>
      </c>
      <c r="BB4420" s="1" t="s">
        <v>39838</v>
      </c>
      <c r="BC4420" s="1" t="s">
        <v>39839</v>
      </c>
      <c r="BF4420" s="1"/>
    </row>
    <row r="4421" spans="1:58" x14ac:dyDescent="0.35">
      <c r="A4421" s="1" t="s">
        <v>39837</v>
      </c>
      <c r="B4421" s="1" t="s">
        <v>54</v>
      </c>
      <c r="C4421" s="1" t="s">
        <v>35326</v>
      </c>
      <c r="D4421" s="1" t="s">
        <v>28416</v>
      </c>
      <c r="F4421" s="1" t="s">
        <v>1969</v>
      </c>
      <c r="G4421" s="3">
        <v>42732</v>
      </c>
      <c r="H4421">
        <v>3</v>
      </c>
      <c r="I4421">
        <v>3</v>
      </c>
      <c r="J4421">
        <v>0</v>
      </c>
      <c r="L4421" s="1" t="s">
        <v>40</v>
      </c>
      <c r="M4421" s="1" t="s">
        <v>40</v>
      </c>
      <c r="N4421" s="1" t="s">
        <v>40</v>
      </c>
      <c r="O4421" s="1" t="s">
        <v>28417</v>
      </c>
      <c r="P4421" s="1" t="s">
        <v>32455</v>
      </c>
      <c r="Q4421" s="1" t="s">
        <v>35327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K4421">
        <v>0</v>
      </c>
      <c r="AL4421">
        <v>0</v>
      </c>
      <c r="AM4421">
        <v>0</v>
      </c>
      <c r="AN4421">
        <v>0</v>
      </c>
      <c r="AQ4421" s="1" t="s">
        <v>40</v>
      </c>
      <c r="AR4421" s="1" t="s">
        <v>17028</v>
      </c>
      <c r="AS4421" s="1" t="s">
        <v>32456</v>
      </c>
      <c r="AT4421" s="1" t="s">
        <v>11421</v>
      </c>
      <c r="AU4421" s="1" t="s">
        <v>34067</v>
      </c>
      <c r="AV4421">
        <v>10</v>
      </c>
      <c r="AW4421" s="1"/>
      <c r="AX4421" s="1"/>
      <c r="AY4421" s="1"/>
      <c r="AZ4421" s="1"/>
      <c r="BA4421">
        <v>2018</v>
      </c>
      <c r="BB4421" s="1" t="s">
        <v>39838</v>
      </c>
      <c r="BC4421" s="1" t="s">
        <v>39839</v>
      </c>
      <c r="BF4421" s="1"/>
    </row>
    <row r="4422" spans="1:58" x14ac:dyDescent="0.35">
      <c r="A4422" s="1" t="s">
        <v>39837</v>
      </c>
      <c r="B4422" s="1" t="s">
        <v>54</v>
      </c>
      <c r="C4422" s="1" t="s">
        <v>35379</v>
      </c>
      <c r="D4422" s="1" t="s">
        <v>17978</v>
      </c>
      <c r="F4422" s="1" t="s">
        <v>3881</v>
      </c>
      <c r="G4422" s="3">
        <v>43067</v>
      </c>
      <c r="H4422">
        <v>5</v>
      </c>
      <c r="I4422">
        <v>3</v>
      </c>
      <c r="J4422">
        <v>0</v>
      </c>
      <c r="L4422" s="1" t="s">
        <v>40</v>
      </c>
      <c r="M4422" s="1" t="s">
        <v>40</v>
      </c>
      <c r="N4422" s="1" t="s">
        <v>40</v>
      </c>
      <c r="O4422" s="1" t="s">
        <v>17979</v>
      </c>
      <c r="P4422" s="1" t="s">
        <v>29714</v>
      </c>
      <c r="Q4422" s="1" t="s">
        <v>28427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K4422">
        <v>0</v>
      </c>
      <c r="AL4422">
        <v>0</v>
      </c>
      <c r="AM4422">
        <v>0</v>
      </c>
      <c r="AN4422">
        <v>0</v>
      </c>
      <c r="AQ4422" s="1" t="s">
        <v>25118</v>
      </c>
      <c r="AR4422" s="1" t="s">
        <v>40</v>
      </c>
      <c r="AS4422" s="1" t="s">
        <v>32477</v>
      </c>
      <c r="AT4422" s="1" t="s">
        <v>40</v>
      </c>
      <c r="AU4422" s="1" t="s">
        <v>34059</v>
      </c>
      <c r="AV4422">
        <v>6</v>
      </c>
      <c r="AW4422" s="1"/>
      <c r="AX4422" s="1"/>
      <c r="AY4422" s="1"/>
      <c r="AZ4422" s="1"/>
      <c r="BA4422">
        <v>2018</v>
      </c>
      <c r="BB4422" s="1" t="s">
        <v>39838</v>
      </c>
      <c r="BC4422" s="1" t="s">
        <v>39839</v>
      </c>
      <c r="BF4422" s="1"/>
    </row>
    <row r="4423" spans="1:58" x14ac:dyDescent="0.35">
      <c r="A4423" s="1" t="s">
        <v>39837</v>
      </c>
      <c r="B4423" s="1" t="s">
        <v>286</v>
      </c>
      <c r="C4423" s="1" t="s">
        <v>13920</v>
      </c>
      <c r="D4423" s="1" t="s">
        <v>17945</v>
      </c>
      <c r="F4423" s="1" t="s">
        <v>64</v>
      </c>
      <c r="G4423" s="3">
        <v>42346</v>
      </c>
      <c r="H4423">
        <v>3</v>
      </c>
      <c r="I4423">
        <v>3</v>
      </c>
      <c r="J4423">
        <v>0</v>
      </c>
      <c r="L4423" s="1" t="s">
        <v>40</v>
      </c>
      <c r="M4423" s="1" t="s">
        <v>40</v>
      </c>
      <c r="N4423" s="1" t="s">
        <v>40</v>
      </c>
      <c r="O4423" s="1" t="s">
        <v>30322</v>
      </c>
      <c r="P4423" s="1" t="s">
        <v>13921</v>
      </c>
      <c r="Q4423" s="1" t="s">
        <v>28444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2952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10015</v>
      </c>
      <c r="AG4423">
        <v>0</v>
      </c>
      <c r="AH4423">
        <v>0</v>
      </c>
      <c r="AI4423">
        <v>0</v>
      </c>
      <c r="AK4423">
        <v>0</v>
      </c>
      <c r="AL4423">
        <v>0</v>
      </c>
      <c r="AM4423">
        <v>0</v>
      </c>
      <c r="AN4423">
        <v>0</v>
      </c>
      <c r="AQ4423" s="1" t="s">
        <v>16528</v>
      </c>
      <c r="AR4423" s="1" t="s">
        <v>40</v>
      </c>
      <c r="AS4423" s="1" t="s">
        <v>40</v>
      </c>
      <c r="AT4423" s="1" t="s">
        <v>40</v>
      </c>
      <c r="AU4423" s="1" t="s">
        <v>34085</v>
      </c>
      <c r="AV4423">
        <v>9</v>
      </c>
      <c r="AW4423" s="1"/>
      <c r="AX4423" s="1"/>
      <c r="AY4423" s="1"/>
      <c r="AZ4423" s="1"/>
      <c r="BA4423">
        <v>2018</v>
      </c>
      <c r="BB4423" s="1" t="s">
        <v>39838</v>
      </c>
      <c r="BC4423" s="1" t="s">
        <v>39839</v>
      </c>
      <c r="BF4423" s="1"/>
    </row>
    <row r="4424" spans="1:58" x14ac:dyDescent="0.35">
      <c r="A4424" s="1" t="s">
        <v>39837</v>
      </c>
      <c r="B4424" s="1" t="s">
        <v>54</v>
      </c>
      <c r="C4424" s="1" t="s">
        <v>35185</v>
      </c>
      <c r="D4424" s="1" t="s">
        <v>32530</v>
      </c>
      <c r="F4424" s="1" t="s">
        <v>171</v>
      </c>
      <c r="G4424" s="3">
        <v>42963</v>
      </c>
      <c r="H4424">
        <v>3</v>
      </c>
      <c r="I4424">
        <v>3</v>
      </c>
      <c r="J4424">
        <v>0</v>
      </c>
      <c r="L4424" s="1" t="s">
        <v>40</v>
      </c>
      <c r="M4424" s="1" t="s">
        <v>40</v>
      </c>
      <c r="N4424" s="1" t="s">
        <v>40</v>
      </c>
      <c r="O4424" s="1" t="s">
        <v>35186</v>
      </c>
      <c r="P4424" s="1" t="s">
        <v>29098</v>
      </c>
      <c r="Q4424" s="1" t="s">
        <v>28503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K4424">
        <v>0</v>
      </c>
      <c r="AL4424">
        <v>0</v>
      </c>
      <c r="AM4424">
        <v>0</v>
      </c>
      <c r="AN4424">
        <v>0</v>
      </c>
      <c r="AQ4424" s="1" t="s">
        <v>32531</v>
      </c>
      <c r="AR4424" s="1" t="s">
        <v>40</v>
      </c>
      <c r="AS4424" s="1" t="s">
        <v>40</v>
      </c>
      <c r="AT4424" s="1" t="s">
        <v>40</v>
      </c>
      <c r="AU4424" s="1" t="s">
        <v>34197</v>
      </c>
      <c r="AV4424">
        <v>5</v>
      </c>
      <c r="AW4424" s="1"/>
      <c r="AX4424" s="1"/>
      <c r="AY4424" s="1"/>
      <c r="AZ4424" s="1"/>
      <c r="BA4424">
        <v>2018</v>
      </c>
      <c r="BB4424" s="1" t="s">
        <v>39838</v>
      </c>
      <c r="BC4424" s="1" t="s">
        <v>39839</v>
      </c>
      <c r="BF4424" s="1"/>
    </row>
    <row r="4425" spans="1:58" x14ac:dyDescent="0.35">
      <c r="A4425" s="1" t="s">
        <v>39837</v>
      </c>
      <c r="B4425" s="1" t="s">
        <v>54</v>
      </c>
      <c r="C4425" s="1" t="s">
        <v>35266</v>
      </c>
      <c r="D4425" s="1" t="s">
        <v>32530</v>
      </c>
      <c r="F4425" s="1" t="s">
        <v>171</v>
      </c>
      <c r="G4425" s="3">
        <v>42969</v>
      </c>
      <c r="H4425">
        <v>3</v>
      </c>
      <c r="I4425">
        <v>3</v>
      </c>
      <c r="J4425">
        <v>0</v>
      </c>
      <c r="L4425" s="1" t="s">
        <v>40</v>
      </c>
      <c r="M4425" s="1" t="s">
        <v>40</v>
      </c>
      <c r="N4425" s="1" t="s">
        <v>40</v>
      </c>
      <c r="O4425" s="1" t="s">
        <v>35186</v>
      </c>
      <c r="P4425" s="1" t="s">
        <v>29098</v>
      </c>
      <c r="Q4425" s="1" t="s">
        <v>28508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K4425">
        <v>0</v>
      </c>
      <c r="AL4425">
        <v>0</v>
      </c>
      <c r="AM4425">
        <v>0</v>
      </c>
      <c r="AN4425">
        <v>0</v>
      </c>
      <c r="AQ4425" s="1" t="s">
        <v>32531</v>
      </c>
      <c r="AR4425" s="1" t="s">
        <v>40</v>
      </c>
      <c r="AS4425" s="1" t="s">
        <v>40</v>
      </c>
      <c r="AT4425" s="1" t="s">
        <v>40</v>
      </c>
      <c r="AU4425" s="1" t="s">
        <v>34197</v>
      </c>
      <c r="AV4425">
        <v>5</v>
      </c>
      <c r="AW4425" s="1"/>
      <c r="AX4425" s="1"/>
      <c r="AY4425" s="1"/>
      <c r="AZ4425" s="1"/>
      <c r="BA4425">
        <v>2018</v>
      </c>
      <c r="BB4425" s="1" t="s">
        <v>39838</v>
      </c>
      <c r="BC4425" s="1" t="s">
        <v>39839</v>
      </c>
      <c r="BF4425" s="1"/>
    </row>
    <row r="4426" spans="1:58" x14ac:dyDescent="0.35">
      <c r="A4426" s="1" t="s">
        <v>39837</v>
      </c>
      <c r="B4426" s="1" t="s">
        <v>54</v>
      </c>
      <c r="C4426" s="1" t="s">
        <v>15325</v>
      </c>
      <c r="D4426" s="1" t="s">
        <v>25606</v>
      </c>
      <c r="F4426" s="1" t="s">
        <v>3881</v>
      </c>
      <c r="G4426" s="3">
        <v>43271</v>
      </c>
      <c r="H4426">
        <v>4</v>
      </c>
      <c r="I4426">
        <v>2</v>
      </c>
      <c r="J4426">
        <v>0</v>
      </c>
      <c r="L4426" s="1" t="s">
        <v>40</v>
      </c>
      <c r="M4426" s="1" t="s">
        <v>40</v>
      </c>
      <c r="N4426" s="1" t="s">
        <v>40</v>
      </c>
      <c r="O4426" s="1" t="s">
        <v>18474</v>
      </c>
      <c r="P4426" s="1" t="s">
        <v>15326</v>
      </c>
      <c r="Q4426" s="1" t="s">
        <v>25607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K4426">
        <v>0</v>
      </c>
      <c r="AL4426">
        <v>0</v>
      </c>
      <c r="AM4426">
        <v>0</v>
      </c>
      <c r="AN4426">
        <v>0</v>
      </c>
      <c r="AQ4426" s="1" t="s">
        <v>16593</v>
      </c>
      <c r="AR4426" s="1" t="s">
        <v>18475</v>
      </c>
      <c r="AS4426" s="1" t="s">
        <v>18475</v>
      </c>
      <c r="AT4426" s="1" t="s">
        <v>18476</v>
      </c>
      <c r="AU4426" s="1" t="s">
        <v>34093</v>
      </c>
      <c r="AV4426">
        <v>11</v>
      </c>
      <c r="AW4426" s="1"/>
      <c r="AX4426" s="1"/>
      <c r="AY4426" s="1"/>
      <c r="AZ4426" s="1"/>
      <c r="BA4426">
        <v>2018</v>
      </c>
      <c r="BB4426" s="1" t="s">
        <v>39838</v>
      </c>
      <c r="BC4426" s="1" t="s">
        <v>39839</v>
      </c>
      <c r="BF4426" s="1"/>
    </row>
    <row r="4427" spans="1:58" x14ac:dyDescent="0.35">
      <c r="A4427" s="1" t="s">
        <v>39837</v>
      </c>
      <c r="B4427" s="1" t="s">
        <v>54</v>
      </c>
      <c r="C4427" s="1" t="s">
        <v>35358</v>
      </c>
      <c r="D4427" s="1" t="s">
        <v>28530</v>
      </c>
      <c r="F4427" s="1" t="s">
        <v>1969</v>
      </c>
      <c r="G4427" s="3">
        <v>42493</v>
      </c>
      <c r="H4427">
        <v>3</v>
      </c>
      <c r="I4427">
        <v>3</v>
      </c>
      <c r="J4427">
        <v>0</v>
      </c>
      <c r="L4427" s="1" t="s">
        <v>40</v>
      </c>
      <c r="M4427" s="1" t="s">
        <v>40</v>
      </c>
      <c r="N4427" s="1" t="s">
        <v>40</v>
      </c>
      <c r="O4427" s="1" t="s">
        <v>28531</v>
      </c>
      <c r="P4427" s="1" t="s">
        <v>28532</v>
      </c>
      <c r="Q4427" s="1" t="s">
        <v>28532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K4427">
        <v>0</v>
      </c>
      <c r="AL4427">
        <v>0</v>
      </c>
      <c r="AM4427">
        <v>0</v>
      </c>
      <c r="AN4427">
        <v>0</v>
      </c>
      <c r="AQ4427" s="1" t="s">
        <v>17060</v>
      </c>
      <c r="AR4427" s="1" t="s">
        <v>32554</v>
      </c>
      <c r="AS4427" s="1" t="s">
        <v>40</v>
      </c>
      <c r="AT4427" s="1" t="s">
        <v>28001</v>
      </c>
      <c r="AU4427" s="1" t="s">
        <v>34067</v>
      </c>
      <c r="AV4427">
        <v>10</v>
      </c>
      <c r="AW4427" s="1"/>
      <c r="AX4427" s="1"/>
      <c r="AY4427" s="1"/>
      <c r="AZ4427" s="1"/>
      <c r="BA4427">
        <v>2018</v>
      </c>
      <c r="BB4427" s="1" t="s">
        <v>39838</v>
      </c>
      <c r="BC4427" s="1" t="s">
        <v>39839</v>
      </c>
      <c r="BF4427" s="1"/>
    </row>
    <row r="4428" spans="1:58" x14ac:dyDescent="0.35">
      <c r="A4428" s="1" t="s">
        <v>39837</v>
      </c>
      <c r="B4428" s="1" t="s">
        <v>54</v>
      </c>
      <c r="C4428" s="1" t="s">
        <v>35389</v>
      </c>
      <c r="D4428" s="1" t="s">
        <v>16934</v>
      </c>
      <c r="F4428" s="1" t="s">
        <v>3881</v>
      </c>
      <c r="G4428" s="3">
        <v>43117</v>
      </c>
      <c r="H4428">
        <v>3</v>
      </c>
      <c r="I4428">
        <v>3</v>
      </c>
      <c r="J4428">
        <v>0</v>
      </c>
      <c r="L4428" s="1" t="s">
        <v>40</v>
      </c>
      <c r="M4428" s="1" t="s">
        <v>40</v>
      </c>
      <c r="N4428" s="1" t="s">
        <v>40</v>
      </c>
      <c r="O4428" s="1" t="s">
        <v>32575</v>
      </c>
      <c r="P4428" s="1" t="s">
        <v>32576</v>
      </c>
      <c r="Q4428" s="1" t="s">
        <v>28566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K4428">
        <v>0</v>
      </c>
      <c r="AL4428">
        <v>0</v>
      </c>
      <c r="AM4428">
        <v>0</v>
      </c>
      <c r="AN4428">
        <v>0</v>
      </c>
      <c r="AQ4428" s="1" t="s">
        <v>25053</v>
      </c>
      <c r="AR4428" s="1" t="s">
        <v>40</v>
      </c>
      <c r="AS4428" s="1" t="s">
        <v>32577</v>
      </c>
      <c r="AT4428" s="1" t="s">
        <v>40</v>
      </c>
      <c r="AU4428" s="1" t="s">
        <v>34085</v>
      </c>
      <c r="AV4428">
        <v>9</v>
      </c>
      <c r="AW4428" s="1"/>
      <c r="AX4428" s="1"/>
      <c r="AY4428" s="1"/>
      <c r="AZ4428" s="1"/>
      <c r="BA4428">
        <v>2018</v>
      </c>
      <c r="BB4428" s="1" t="s">
        <v>39838</v>
      </c>
      <c r="BC4428" s="1" t="s">
        <v>39839</v>
      </c>
      <c r="BF4428" s="1"/>
    </row>
    <row r="4429" spans="1:58" x14ac:dyDescent="0.35">
      <c r="A4429" s="1" t="s">
        <v>39837</v>
      </c>
      <c r="B4429" s="1" t="s">
        <v>54</v>
      </c>
      <c r="C4429" s="1" t="s">
        <v>35293</v>
      </c>
      <c r="D4429" s="1" t="s">
        <v>33226</v>
      </c>
      <c r="F4429" s="1" t="s">
        <v>1927</v>
      </c>
      <c r="G4429" s="3">
        <v>42915</v>
      </c>
      <c r="H4429">
        <v>3</v>
      </c>
      <c r="I4429">
        <v>3</v>
      </c>
      <c r="J4429">
        <v>0</v>
      </c>
      <c r="L4429" s="1" t="s">
        <v>40</v>
      </c>
      <c r="M4429" s="1" t="s">
        <v>40</v>
      </c>
      <c r="N4429" s="1" t="s">
        <v>40</v>
      </c>
      <c r="O4429" s="1" t="s">
        <v>40</v>
      </c>
      <c r="P4429" s="1" t="s">
        <v>40</v>
      </c>
      <c r="Q4429" s="1" t="s">
        <v>35294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K4429">
        <v>0</v>
      </c>
      <c r="AL4429">
        <v>0</v>
      </c>
      <c r="AM4429">
        <v>0</v>
      </c>
      <c r="AN4429">
        <v>0</v>
      </c>
      <c r="AQ4429" s="1" t="s">
        <v>40</v>
      </c>
      <c r="AR4429" s="1" t="s">
        <v>40</v>
      </c>
      <c r="AS4429" s="1" t="s">
        <v>40</v>
      </c>
      <c r="AT4429" s="1" t="s">
        <v>40</v>
      </c>
      <c r="AU4429" s="1" t="s">
        <v>34169</v>
      </c>
      <c r="AV4429">
        <v>5</v>
      </c>
      <c r="AW4429" s="1"/>
      <c r="AX4429" s="1"/>
      <c r="AY4429" s="1"/>
      <c r="AZ4429" s="1"/>
      <c r="BA4429">
        <v>2018</v>
      </c>
      <c r="BB4429" s="1" t="s">
        <v>39838</v>
      </c>
      <c r="BC4429" s="1" t="s">
        <v>39839</v>
      </c>
      <c r="BF4429" s="1"/>
    </row>
    <row r="4430" spans="1:58" x14ac:dyDescent="0.35">
      <c r="A4430" s="1" t="s">
        <v>39837</v>
      </c>
      <c r="B4430" s="1" t="s">
        <v>54</v>
      </c>
      <c r="C4430" s="1" t="s">
        <v>35419</v>
      </c>
      <c r="D4430" s="1" t="s">
        <v>28600</v>
      </c>
      <c r="F4430" s="1" t="s">
        <v>1969</v>
      </c>
      <c r="G4430" s="3">
        <v>42709</v>
      </c>
      <c r="H4430">
        <v>3</v>
      </c>
      <c r="I4430">
        <v>3</v>
      </c>
      <c r="J4430">
        <v>0</v>
      </c>
      <c r="L4430" s="1" t="s">
        <v>40</v>
      </c>
      <c r="M4430" s="1" t="s">
        <v>40</v>
      </c>
      <c r="N4430" s="1" t="s">
        <v>40</v>
      </c>
      <c r="O4430" s="1" t="s">
        <v>28601</v>
      </c>
      <c r="P4430" s="1" t="s">
        <v>32622</v>
      </c>
      <c r="Q4430" s="1" t="s">
        <v>28602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K4430">
        <v>0</v>
      </c>
      <c r="AL4430">
        <v>0</v>
      </c>
      <c r="AM4430">
        <v>0</v>
      </c>
      <c r="AN4430">
        <v>0</v>
      </c>
      <c r="AQ4430" s="1" t="s">
        <v>30597</v>
      </c>
      <c r="AR4430" s="1" t="s">
        <v>11588</v>
      </c>
      <c r="AS4430" s="1" t="s">
        <v>40</v>
      </c>
      <c r="AT4430" s="1" t="s">
        <v>27936</v>
      </c>
      <c r="AU4430" s="1" t="s">
        <v>34059</v>
      </c>
      <c r="AV4430">
        <v>10</v>
      </c>
      <c r="AW4430" s="1"/>
      <c r="AX4430" s="1"/>
      <c r="AY4430" s="1"/>
      <c r="AZ4430" s="1"/>
      <c r="BA4430">
        <v>2018</v>
      </c>
      <c r="BB4430" s="1" t="s">
        <v>39838</v>
      </c>
      <c r="BC4430" s="1" t="s">
        <v>39839</v>
      </c>
      <c r="BF4430" s="1"/>
    </row>
    <row r="4431" spans="1:58" x14ac:dyDescent="0.35">
      <c r="A4431" s="1" t="s">
        <v>39837</v>
      </c>
      <c r="B4431" s="1" t="s">
        <v>54</v>
      </c>
      <c r="C4431" s="1" t="s">
        <v>35313</v>
      </c>
      <c r="D4431" s="1" t="s">
        <v>17983</v>
      </c>
      <c r="F4431" s="1" t="s">
        <v>4967</v>
      </c>
      <c r="G4431" s="3">
        <v>41922</v>
      </c>
      <c r="H4431">
        <v>4</v>
      </c>
      <c r="I4431">
        <v>3</v>
      </c>
      <c r="J4431">
        <v>0</v>
      </c>
      <c r="L4431" s="1" t="s">
        <v>40</v>
      </c>
      <c r="M4431" s="1" t="s">
        <v>40</v>
      </c>
      <c r="N4431" s="1" t="s">
        <v>40</v>
      </c>
      <c r="O4431" s="1" t="s">
        <v>24933</v>
      </c>
      <c r="P4431" s="1" t="s">
        <v>17985</v>
      </c>
      <c r="Q4431" s="1" t="s">
        <v>4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K4431">
        <v>0</v>
      </c>
      <c r="AL4431">
        <v>0</v>
      </c>
      <c r="AM4431">
        <v>0</v>
      </c>
      <c r="AN4431">
        <v>0</v>
      </c>
      <c r="AQ4431" s="1" t="s">
        <v>17564</v>
      </c>
      <c r="AR4431" s="1" t="s">
        <v>12358</v>
      </c>
      <c r="AS4431" s="1" t="s">
        <v>17053</v>
      </c>
      <c r="AT4431" s="1" t="s">
        <v>12359</v>
      </c>
      <c r="AU4431" s="1" t="s">
        <v>34093</v>
      </c>
      <c r="AV4431">
        <v>8</v>
      </c>
      <c r="AW4431" s="1"/>
      <c r="AX4431" s="1"/>
      <c r="AY4431" s="1"/>
      <c r="AZ4431" s="1"/>
      <c r="BA4431">
        <v>2018</v>
      </c>
      <c r="BB4431" s="1" t="s">
        <v>39838</v>
      </c>
      <c r="BC4431" s="1" t="s">
        <v>39839</v>
      </c>
      <c r="BF4431" s="1"/>
    </row>
    <row r="4432" spans="1:58" x14ac:dyDescent="0.35">
      <c r="A4432" s="1" t="s">
        <v>39837</v>
      </c>
      <c r="B4432" s="1" t="s">
        <v>286</v>
      </c>
      <c r="C4432" s="1" t="s">
        <v>35404</v>
      </c>
      <c r="D4432" s="1" t="s">
        <v>18046</v>
      </c>
      <c r="F4432" s="1" t="s">
        <v>64</v>
      </c>
      <c r="G4432" s="3">
        <v>42912</v>
      </c>
      <c r="H4432">
        <v>3</v>
      </c>
      <c r="I4432">
        <v>3</v>
      </c>
      <c r="J4432">
        <v>0</v>
      </c>
      <c r="L4432" s="1" t="s">
        <v>40</v>
      </c>
      <c r="M4432" s="1" t="s">
        <v>40</v>
      </c>
      <c r="N4432" s="1" t="s">
        <v>40</v>
      </c>
      <c r="O4432" s="1" t="s">
        <v>32724</v>
      </c>
      <c r="P4432" s="1" t="s">
        <v>33228</v>
      </c>
      <c r="Q4432" s="1" t="s">
        <v>18047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K4432">
        <v>0</v>
      </c>
      <c r="AL4432">
        <v>0</v>
      </c>
      <c r="AM4432">
        <v>0</v>
      </c>
      <c r="AN4432">
        <v>0</v>
      </c>
      <c r="AQ4432" s="1" t="s">
        <v>28781</v>
      </c>
      <c r="AR4432" s="1" t="s">
        <v>11539</v>
      </c>
      <c r="AS4432" s="1" t="s">
        <v>31106</v>
      </c>
      <c r="AT4432" s="1" t="s">
        <v>32726</v>
      </c>
      <c r="AU4432" s="1" t="s">
        <v>34235</v>
      </c>
      <c r="AV4432">
        <v>11</v>
      </c>
      <c r="AW4432" s="1"/>
      <c r="AX4432" s="1"/>
      <c r="AY4432" s="1"/>
      <c r="AZ4432" s="1"/>
      <c r="BA4432">
        <v>2018</v>
      </c>
      <c r="BB4432" s="1" t="s">
        <v>39838</v>
      </c>
      <c r="BC4432" s="1" t="s">
        <v>39839</v>
      </c>
      <c r="BF4432" s="1"/>
    </row>
    <row r="4433" spans="1:58" x14ac:dyDescent="0.35">
      <c r="A4433" s="1" t="s">
        <v>39837</v>
      </c>
      <c r="B4433" s="1" t="s">
        <v>54</v>
      </c>
      <c r="C4433" s="1" t="s">
        <v>13881</v>
      </c>
      <c r="D4433" s="1" t="s">
        <v>32833</v>
      </c>
      <c r="F4433" s="1" t="s">
        <v>1969</v>
      </c>
      <c r="G4433" s="3">
        <v>42563</v>
      </c>
      <c r="H4433">
        <v>2</v>
      </c>
      <c r="I4433">
        <v>2</v>
      </c>
      <c r="J4433">
        <v>0</v>
      </c>
      <c r="L4433" s="1" t="s">
        <v>40</v>
      </c>
      <c r="M4433" s="1" t="s">
        <v>40</v>
      </c>
      <c r="N4433" s="1" t="s">
        <v>40</v>
      </c>
      <c r="O4433" s="1" t="s">
        <v>17684</v>
      </c>
      <c r="P4433" s="1" t="s">
        <v>17685</v>
      </c>
      <c r="Q4433" s="1" t="s">
        <v>28968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K4433">
        <v>0</v>
      </c>
      <c r="AL4433">
        <v>0</v>
      </c>
      <c r="AM4433">
        <v>0</v>
      </c>
      <c r="AN4433">
        <v>0</v>
      </c>
      <c r="AQ4433" s="1" t="s">
        <v>16387</v>
      </c>
      <c r="AR4433" s="1" t="s">
        <v>40</v>
      </c>
      <c r="AS4433" s="1" t="s">
        <v>40</v>
      </c>
      <c r="AT4433" s="1" t="s">
        <v>40</v>
      </c>
      <c r="AU4433" s="1" t="s">
        <v>34496</v>
      </c>
      <c r="AV4433">
        <v>3</v>
      </c>
      <c r="AW4433" s="1"/>
      <c r="AX4433" s="1"/>
      <c r="AY4433" s="1"/>
      <c r="AZ4433" s="1"/>
      <c r="BA4433">
        <v>2018</v>
      </c>
      <c r="BB4433" s="1" t="s">
        <v>39838</v>
      </c>
      <c r="BC4433" s="1" t="s">
        <v>39839</v>
      </c>
      <c r="BF4433" s="1"/>
    </row>
    <row r="4434" spans="1:58" x14ac:dyDescent="0.35">
      <c r="A4434" s="1" t="s">
        <v>39837</v>
      </c>
      <c r="B4434" s="1" t="s">
        <v>54</v>
      </c>
      <c r="C4434" s="1" t="s">
        <v>833</v>
      </c>
      <c r="D4434" s="1" t="s">
        <v>18388</v>
      </c>
      <c r="F4434" s="1" t="s">
        <v>171</v>
      </c>
      <c r="G4434" s="3">
        <v>40148</v>
      </c>
      <c r="H4434">
        <v>2</v>
      </c>
      <c r="I4434">
        <v>2</v>
      </c>
      <c r="J4434">
        <v>0</v>
      </c>
      <c r="L4434" s="1" t="s">
        <v>40</v>
      </c>
      <c r="M4434" s="1" t="s">
        <v>40</v>
      </c>
      <c r="N4434" s="1" t="s">
        <v>40</v>
      </c>
      <c r="O4434" s="1" t="s">
        <v>10313</v>
      </c>
      <c r="P4434" s="1" t="s">
        <v>835</v>
      </c>
      <c r="Q4434" s="1" t="s">
        <v>29831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K4434">
        <v>0</v>
      </c>
      <c r="AL4434">
        <v>0</v>
      </c>
      <c r="AM4434">
        <v>0</v>
      </c>
      <c r="AN4434">
        <v>0</v>
      </c>
      <c r="AQ4434" s="1" t="s">
        <v>16265</v>
      </c>
      <c r="AR4434" s="1" t="s">
        <v>40</v>
      </c>
      <c r="AS4434" s="1" t="s">
        <v>40</v>
      </c>
      <c r="AT4434" s="1" t="s">
        <v>40</v>
      </c>
      <c r="AU4434" s="1" t="s">
        <v>34059</v>
      </c>
      <c r="AV4434">
        <v>10</v>
      </c>
      <c r="AW4434" s="1"/>
      <c r="AX4434" s="1"/>
      <c r="AY4434" s="1"/>
      <c r="AZ4434" s="1"/>
      <c r="BA4434">
        <v>2018</v>
      </c>
      <c r="BB4434" s="1" t="s">
        <v>39838</v>
      </c>
      <c r="BC4434" s="1" t="s">
        <v>39839</v>
      </c>
      <c r="BF4434" s="1"/>
    </row>
    <row r="4435" spans="1:58" x14ac:dyDescent="0.35">
      <c r="A4435" s="1" t="s">
        <v>39837</v>
      </c>
      <c r="B4435" s="1" t="s">
        <v>54</v>
      </c>
      <c r="C4435" s="1" t="s">
        <v>874</v>
      </c>
      <c r="D4435" s="1" t="s">
        <v>18156</v>
      </c>
      <c r="F4435" s="1" t="s">
        <v>3881</v>
      </c>
      <c r="G4435" s="3">
        <v>42907</v>
      </c>
      <c r="H4435">
        <v>2</v>
      </c>
      <c r="I4435">
        <v>2</v>
      </c>
      <c r="J4435">
        <v>0</v>
      </c>
      <c r="L4435" s="1" t="s">
        <v>40</v>
      </c>
      <c r="M4435" s="1" t="s">
        <v>40</v>
      </c>
      <c r="N4435" s="1" t="s">
        <v>40</v>
      </c>
      <c r="O4435" s="1" t="s">
        <v>10268</v>
      </c>
      <c r="P4435" s="1" t="s">
        <v>876</v>
      </c>
      <c r="Q4435" s="1" t="s">
        <v>877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K4435">
        <v>0</v>
      </c>
      <c r="AL4435">
        <v>0</v>
      </c>
      <c r="AM4435">
        <v>0</v>
      </c>
      <c r="AN4435">
        <v>0</v>
      </c>
      <c r="AQ4435" s="1" t="s">
        <v>16220</v>
      </c>
      <c r="AR4435" s="1" t="s">
        <v>40</v>
      </c>
      <c r="AS4435" s="1" t="s">
        <v>40</v>
      </c>
      <c r="AT4435" s="1" t="s">
        <v>40</v>
      </c>
      <c r="AU4435" s="1" t="s">
        <v>34528</v>
      </c>
      <c r="AV4435">
        <v>9</v>
      </c>
      <c r="AW4435" s="1"/>
      <c r="AX4435" s="1"/>
      <c r="AY4435" s="1"/>
      <c r="AZ4435" s="1"/>
      <c r="BA4435">
        <v>2018</v>
      </c>
      <c r="BB4435" s="1" t="s">
        <v>39838</v>
      </c>
      <c r="BC4435" s="1" t="s">
        <v>39839</v>
      </c>
      <c r="BF4435" s="1"/>
    </row>
    <row r="4436" spans="1:58" x14ac:dyDescent="0.35">
      <c r="A4436" s="1" t="s">
        <v>39837</v>
      </c>
      <c r="B4436" s="1" t="s">
        <v>54</v>
      </c>
      <c r="C4436" s="1" t="s">
        <v>35704</v>
      </c>
      <c r="D4436" s="1" t="s">
        <v>22252</v>
      </c>
      <c r="F4436" s="1" t="s">
        <v>1969</v>
      </c>
      <c r="G4436" s="3">
        <v>42369</v>
      </c>
      <c r="H4436">
        <v>2</v>
      </c>
      <c r="I4436">
        <v>2</v>
      </c>
      <c r="J4436">
        <v>0</v>
      </c>
      <c r="L4436" s="1" t="s">
        <v>40</v>
      </c>
      <c r="M4436" s="1" t="s">
        <v>40</v>
      </c>
      <c r="N4436" s="1" t="s">
        <v>40</v>
      </c>
      <c r="O4436" s="1" t="s">
        <v>22253</v>
      </c>
      <c r="P4436" s="1" t="s">
        <v>29024</v>
      </c>
      <c r="Q4436" s="1" t="s">
        <v>29024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K4436">
        <v>0</v>
      </c>
      <c r="AL4436">
        <v>0</v>
      </c>
      <c r="AM4436">
        <v>0</v>
      </c>
      <c r="AN4436">
        <v>0</v>
      </c>
      <c r="AQ4436" s="1" t="s">
        <v>25182</v>
      </c>
      <c r="AR4436" s="1" t="s">
        <v>32887</v>
      </c>
      <c r="AS4436" s="1" t="s">
        <v>32887</v>
      </c>
      <c r="AT4436" s="1" t="s">
        <v>40</v>
      </c>
      <c r="AU4436" s="1" t="s">
        <v>34059</v>
      </c>
      <c r="AV4436">
        <v>10</v>
      </c>
      <c r="AW4436" s="1"/>
      <c r="AX4436" s="1"/>
      <c r="AY4436" s="1"/>
      <c r="AZ4436" s="1"/>
      <c r="BA4436">
        <v>2018</v>
      </c>
      <c r="BB4436" s="1" t="s">
        <v>39838</v>
      </c>
      <c r="BC4436" s="1" t="s">
        <v>39839</v>
      </c>
      <c r="BF4436" s="1"/>
    </row>
    <row r="4437" spans="1:58" x14ac:dyDescent="0.35">
      <c r="A4437" s="1" t="s">
        <v>39837</v>
      </c>
      <c r="B4437" s="1" t="s">
        <v>54</v>
      </c>
      <c r="C4437" s="1" t="s">
        <v>2484</v>
      </c>
      <c r="D4437" s="1" t="s">
        <v>18149</v>
      </c>
      <c r="F4437" s="1" t="s">
        <v>64</v>
      </c>
      <c r="G4437" s="3">
        <v>43061</v>
      </c>
      <c r="H4437">
        <v>2</v>
      </c>
      <c r="I4437">
        <v>2</v>
      </c>
      <c r="J4437">
        <v>0</v>
      </c>
      <c r="L4437" s="1" t="s">
        <v>40</v>
      </c>
      <c r="M4437" s="1" t="s">
        <v>40</v>
      </c>
      <c r="N4437" s="1" t="s">
        <v>40</v>
      </c>
      <c r="O4437" s="1" t="s">
        <v>40</v>
      </c>
      <c r="P4437" s="1" t="s">
        <v>40</v>
      </c>
      <c r="Q4437" s="1" t="s">
        <v>2486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K4437">
        <v>0</v>
      </c>
      <c r="AL4437">
        <v>0</v>
      </c>
      <c r="AM4437">
        <v>0</v>
      </c>
      <c r="AN4437">
        <v>0</v>
      </c>
      <c r="AQ4437" s="1" t="s">
        <v>30550</v>
      </c>
      <c r="AR4437" s="1" t="s">
        <v>40</v>
      </c>
      <c r="AS4437" s="1" t="s">
        <v>40</v>
      </c>
      <c r="AT4437" s="1" t="s">
        <v>40</v>
      </c>
      <c r="AU4437" s="1" t="s">
        <v>34528</v>
      </c>
      <c r="AV4437">
        <v>9</v>
      </c>
      <c r="AW4437" s="1"/>
      <c r="AX4437" s="1"/>
      <c r="AY4437" s="1"/>
      <c r="AZ4437" s="1"/>
      <c r="BA4437">
        <v>2018</v>
      </c>
      <c r="BB4437" s="1" t="s">
        <v>39838</v>
      </c>
      <c r="BC4437" s="1" t="s">
        <v>39839</v>
      </c>
      <c r="BF4437" s="1"/>
    </row>
    <row r="4438" spans="1:58" x14ac:dyDescent="0.35">
      <c r="A4438" s="1" t="s">
        <v>39837</v>
      </c>
      <c r="B4438" s="1" t="s">
        <v>54</v>
      </c>
      <c r="C4438" s="1" t="s">
        <v>35761</v>
      </c>
      <c r="D4438" s="1" t="s">
        <v>29043</v>
      </c>
      <c r="F4438" s="1" t="s">
        <v>171</v>
      </c>
      <c r="G4438" s="3">
        <v>43293</v>
      </c>
      <c r="H4438">
        <v>8</v>
      </c>
      <c r="I4438">
        <v>2</v>
      </c>
      <c r="J4438">
        <v>0</v>
      </c>
      <c r="L4438" s="1" t="s">
        <v>40</v>
      </c>
      <c r="M4438" s="1" t="s">
        <v>40</v>
      </c>
      <c r="N4438" s="1" t="s">
        <v>40</v>
      </c>
      <c r="O4438" s="1" t="s">
        <v>29044</v>
      </c>
      <c r="P4438" s="1" t="s">
        <v>29046</v>
      </c>
      <c r="Q4438" s="1" t="s">
        <v>29045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K4438">
        <v>0</v>
      </c>
      <c r="AL4438">
        <v>0</v>
      </c>
      <c r="AM4438">
        <v>0</v>
      </c>
      <c r="AN4438">
        <v>0</v>
      </c>
      <c r="AQ4438" s="1" t="s">
        <v>27435</v>
      </c>
      <c r="AR4438" s="1" t="s">
        <v>32917</v>
      </c>
      <c r="AS4438" s="1" t="s">
        <v>29047</v>
      </c>
      <c r="AT4438" s="1" t="s">
        <v>40</v>
      </c>
      <c r="AU4438" s="1" t="s">
        <v>34085</v>
      </c>
      <c r="AV4438">
        <v>8</v>
      </c>
      <c r="AW4438" s="1"/>
      <c r="AX4438" s="1"/>
      <c r="AY4438" s="1"/>
      <c r="AZ4438" s="1"/>
      <c r="BA4438">
        <v>2018</v>
      </c>
      <c r="BB4438" s="1" t="s">
        <v>39838</v>
      </c>
      <c r="BC4438" s="1" t="s">
        <v>39839</v>
      </c>
      <c r="BF4438" s="1"/>
    </row>
    <row r="4439" spans="1:58" x14ac:dyDescent="0.35">
      <c r="A4439" s="1" t="s">
        <v>39837</v>
      </c>
      <c r="B4439" s="1" t="s">
        <v>54</v>
      </c>
      <c r="C4439" s="1" t="s">
        <v>35769</v>
      </c>
      <c r="D4439" s="1" t="s">
        <v>28649</v>
      </c>
      <c r="F4439" s="1" t="s">
        <v>1969</v>
      </c>
      <c r="G4439" s="3">
        <v>42655</v>
      </c>
      <c r="H4439">
        <v>2</v>
      </c>
      <c r="I4439">
        <v>2</v>
      </c>
      <c r="J4439">
        <v>0</v>
      </c>
      <c r="L4439" s="1" t="s">
        <v>40</v>
      </c>
      <c r="M4439" s="1" t="s">
        <v>40</v>
      </c>
      <c r="N4439" s="1" t="s">
        <v>40</v>
      </c>
      <c r="O4439" s="1" t="s">
        <v>28650</v>
      </c>
      <c r="P4439" s="1" t="s">
        <v>28651</v>
      </c>
      <c r="Q4439" s="1" t="s">
        <v>28651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K4439">
        <v>0</v>
      </c>
      <c r="AL4439">
        <v>0</v>
      </c>
      <c r="AM4439">
        <v>0</v>
      </c>
      <c r="AN4439">
        <v>0</v>
      </c>
      <c r="AQ4439" s="1" t="s">
        <v>18862</v>
      </c>
      <c r="AR4439" s="1" t="s">
        <v>32921</v>
      </c>
      <c r="AS4439" s="1" t="s">
        <v>40</v>
      </c>
      <c r="AT4439" s="1" t="s">
        <v>32922</v>
      </c>
      <c r="AU4439" s="1" t="s">
        <v>34085</v>
      </c>
      <c r="AV4439">
        <v>9</v>
      </c>
      <c r="AW4439" s="1"/>
      <c r="AX4439" s="1"/>
      <c r="AY4439" s="1"/>
      <c r="AZ4439" s="1"/>
      <c r="BA4439">
        <v>2018</v>
      </c>
      <c r="BB4439" s="1" t="s">
        <v>39838</v>
      </c>
      <c r="BC4439" s="1" t="s">
        <v>39839</v>
      </c>
      <c r="BF4439" s="1"/>
    </row>
    <row r="4440" spans="1:58" x14ac:dyDescent="0.35">
      <c r="A4440" s="1" t="s">
        <v>39837</v>
      </c>
      <c r="B4440" s="1" t="s">
        <v>54</v>
      </c>
      <c r="C4440" s="1" t="s">
        <v>39859</v>
      </c>
      <c r="D4440" s="1" t="s">
        <v>18198</v>
      </c>
      <c r="F4440" s="1" t="s">
        <v>3881</v>
      </c>
      <c r="G4440" s="3">
        <v>43215</v>
      </c>
      <c r="H4440">
        <v>3</v>
      </c>
      <c r="I4440">
        <v>2</v>
      </c>
      <c r="J4440">
        <v>0</v>
      </c>
      <c r="L4440" s="1" t="s">
        <v>40</v>
      </c>
      <c r="M4440" s="1" t="s">
        <v>40</v>
      </c>
      <c r="N4440" s="1" t="s">
        <v>40</v>
      </c>
      <c r="O4440" s="1" t="s">
        <v>22209</v>
      </c>
      <c r="P4440" s="1" t="s">
        <v>24996</v>
      </c>
      <c r="Q4440" s="1" t="s">
        <v>24996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K4440">
        <v>0</v>
      </c>
      <c r="AL4440">
        <v>0</v>
      </c>
      <c r="AM4440">
        <v>0</v>
      </c>
      <c r="AN4440">
        <v>0</v>
      </c>
      <c r="AQ4440" s="1" t="s">
        <v>17379</v>
      </c>
      <c r="AR4440" s="1" t="s">
        <v>40</v>
      </c>
      <c r="AS4440" s="1" t="s">
        <v>30370</v>
      </c>
      <c r="AT4440" s="1" t="s">
        <v>40</v>
      </c>
      <c r="AU4440" s="1" t="s">
        <v>34085</v>
      </c>
      <c r="AV4440">
        <v>9</v>
      </c>
      <c r="AW4440" s="1"/>
      <c r="AX4440" s="1"/>
      <c r="AY4440" s="1"/>
      <c r="AZ4440" s="1"/>
      <c r="BA4440">
        <v>2018</v>
      </c>
      <c r="BB4440" s="1" t="s">
        <v>39838</v>
      </c>
      <c r="BC4440" s="1" t="s">
        <v>39839</v>
      </c>
      <c r="BF4440" s="1"/>
    </row>
    <row r="4441" spans="1:58" x14ac:dyDescent="0.35">
      <c r="A4441" s="1" t="s">
        <v>39837</v>
      </c>
      <c r="B4441" s="1" t="s">
        <v>54</v>
      </c>
      <c r="C4441" s="1" t="s">
        <v>1163</v>
      </c>
      <c r="D4441" s="1" t="s">
        <v>18195</v>
      </c>
      <c r="F4441" s="1" t="s">
        <v>3881</v>
      </c>
      <c r="G4441" s="3">
        <v>43167</v>
      </c>
      <c r="H4441">
        <v>2</v>
      </c>
      <c r="I4441">
        <v>2</v>
      </c>
      <c r="J4441">
        <v>0</v>
      </c>
      <c r="L4441" s="1" t="s">
        <v>40</v>
      </c>
      <c r="M4441" s="1" t="s">
        <v>40</v>
      </c>
      <c r="N4441" s="1" t="s">
        <v>40</v>
      </c>
      <c r="O4441" s="1" t="s">
        <v>40</v>
      </c>
      <c r="P4441" s="1" t="s">
        <v>40</v>
      </c>
      <c r="Q4441" s="1" t="s">
        <v>1165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K4441">
        <v>0</v>
      </c>
      <c r="AL4441">
        <v>0</v>
      </c>
      <c r="AM4441">
        <v>0</v>
      </c>
      <c r="AN4441">
        <v>0</v>
      </c>
      <c r="AQ4441" s="1" t="s">
        <v>16873</v>
      </c>
      <c r="AR4441" s="1" t="s">
        <v>40</v>
      </c>
      <c r="AS4441" s="1" t="s">
        <v>40</v>
      </c>
      <c r="AT4441" s="1" t="s">
        <v>40</v>
      </c>
      <c r="AU4441" s="1" t="s">
        <v>34825</v>
      </c>
      <c r="AV4441">
        <v>5</v>
      </c>
      <c r="AW4441" s="1"/>
      <c r="AX4441" s="1"/>
      <c r="AY4441" s="1"/>
      <c r="AZ4441" s="1"/>
      <c r="BA4441">
        <v>2018</v>
      </c>
      <c r="BB4441" s="1" t="s">
        <v>39838</v>
      </c>
      <c r="BC4441" s="1" t="s">
        <v>39839</v>
      </c>
      <c r="BF4441" s="1"/>
    </row>
    <row r="4442" spans="1:58" x14ac:dyDescent="0.35">
      <c r="A4442" s="1" t="s">
        <v>39837</v>
      </c>
      <c r="B4442" s="1" t="s">
        <v>54</v>
      </c>
      <c r="C4442" s="1" t="s">
        <v>4232</v>
      </c>
      <c r="D4442" s="1" t="s">
        <v>18489</v>
      </c>
      <c r="F4442" s="1" t="s">
        <v>3881</v>
      </c>
      <c r="G4442" s="3">
        <v>41796</v>
      </c>
      <c r="H4442">
        <v>2</v>
      </c>
      <c r="I4442">
        <v>2</v>
      </c>
      <c r="J4442">
        <v>0</v>
      </c>
      <c r="L4442" s="1" t="s">
        <v>40</v>
      </c>
      <c r="M4442" s="1" t="s">
        <v>40</v>
      </c>
      <c r="N4442" s="1" t="s">
        <v>40</v>
      </c>
      <c r="O4442" s="1" t="s">
        <v>40</v>
      </c>
      <c r="P4442" s="1" t="s">
        <v>40</v>
      </c>
      <c r="Q4442" s="1" t="s">
        <v>25088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K4442">
        <v>0</v>
      </c>
      <c r="AL4442">
        <v>0</v>
      </c>
      <c r="AM4442">
        <v>0</v>
      </c>
      <c r="AN4442">
        <v>0</v>
      </c>
      <c r="AQ4442" s="1" t="s">
        <v>25089</v>
      </c>
      <c r="AR4442" s="1" t="s">
        <v>40</v>
      </c>
      <c r="AS4442" s="1" t="s">
        <v>40</v>
      </c>
      <c r="AT4442" s="1" t="s">
        <v>40</v>
      </c>
      <c r="AU4442" s="1" t="s">
        <v>34825</v>
      </c>
      <c r="AV4442">
        <v>5</v>
      </c>
      <c r="AW4442" s="1"/>
      <c r="AX4442" s="1"/>
      <c r="AY4442" s="1"/>
      <c r="AZ4442" s="1"/>
      <c r="BA4442">
        <v>2018</v>
      </c>
      <c r="BB4442" s="1" t="s">
        <v>39838</v>
      </c>
      <c r="BC4442" s="1" t="s">
        <v>39839</v>
      </c>
      <c r="BF4442" s="1"/>
    </row>
    <row r="4443" spans="1:58" x14ac:dyDescent="0.35">
      <c r="A4443" s="1" t="s">
        <v>39837</v>
      </c>
      <c r="B4443" s="1" t="s">
        <v>54</v>
      </c>
      <c r="C4443" s="1" t="s">
        <v>39743</v>
      </c>
      <c r="D4443" s="1" t="s">
        <v>22238</v>
      </c>
      <c r="F4443" s="1" t="s">
        <v>3881</v>
      </c>
      <c r="G4443" s="3">
        <v>43255</v>
      </c>
      <c r="H4443">
        <v>5</v>
      </c>
      <c r="I4443">
        <v>2</v>
      </c>
      <c r="J4443">
        <v>0</v>
      </c>
      <c r="L4443" s="1" t="s">
        <v>40</v>
      </c>
      <c r="M4443" s="1" t="s">
        <v>40</v>
      </c>
      <c r="N4443" s="1" t="s">
        <v>40</v>
      </c>
      <c r="O4443" s="1" t="s">
        <v>22239</v>
      </c>
      <c r="P4443" s="1" t="s">
        <v>22240</v>
      </c>
      <c r="Q4443" s="1" t="s">
        <v>25098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K4443">
        <v>0</v>
      </c>
      <c r="AL4443">
        <v>0</v>
      </c>
      <c r="AM4443">
        <v>0</v>
      </c>
      <c r="AN4443">
        <v>0</v>
      </c>
      <c r="AQ4443" s="1" t="s">
        <v>22001</v>
      </c>
      <c r="AR4443" s="1" t="s">
        <v>30406</v>
      </c>
      <c r="AS4443" s="1" t="s">
        <v>22241</v>
      </c>
      <c r="AT4443" s="1" t="s">
        <v>22242</v>
      </c>
      <c r="AU4443" s="1" t="s">
        <v>34085</v>
      </c>
      <c r="AV4443">
        <v>10</v>
      </c>
      <c r="AW4443" s="1"/>
      <c r="AX4443" s="1"/>
      <c r="AY4443" s="1"/>
      <c r="AZ4443" s="1"/>
      <c r="BA4443">
        <v>2018</v>
      </c>
      <c r="BB4443" s="1" t="s">
        <v>39838</v>
      </c>
      <c r="BC4443" s="1" t="s">
        <v>39839</v>
      </c>
      <c r="BF4443" s="1"/>
    </row>
    <row r="4444" spans="1:58" x14ac:dyDescent="0.35">
      <c r="A4444" s="1" t="s">
        <v>39837</v>
      </c>
      <c r="B4444" s="1" t="s">
        <v>54</v>
      </c>
      <c r="C4444" s="1" t="s">
        <v>14022</v>
      </c>
      <c r="D4444" s="1" t="s">
        <v>18068</v>
      </c>
      <c r="F4444" s="1" t="s">
        <v>64</v>
      </c>
      <c r="G4444" s="3">
        <v>43069</v>
      </c>
      <c r="H4444">
        <v>2</v>
      </c>
      <c r="I4444">
        <v>2</v>
      </c>
      <c r="J4444">
        <v>0</v>
      </c>
      <c r="L4444" s="1" t="s">
        <v>40</v>
      </c>
      <c r="M4444" s="1" t="s">
        <v>40</v>
      </c>
      <c r="N4444" s="1" t="s">
        <v>40</v>
      </c>
      <c r="O4444" s="1" t="s">
        <v>40</v>
      </c>
      <c r="P4444" s="1" t="s">
        <v>40</v>
      </c>
      <c r="Q4444" s="1" t="s">
        <v>25104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K4444">
        <v>0</v>
      </c>
      <c r="AL4444">
        <v>0</v>
      </c>
      <c r="AM4444">
        <v>0</v>
      </c>
      <c r="AN4444">
        <v>0</v>
      </c>
      <c r="AQ4444" s="1" t="s">
        <v>16690</v>
      </c>
      <c r="AR4444" s="1" t="s">
        <v>40</v>
      </c>
      <c r="AS4444" s="1" t="s">
        <v>40</v>
      </c>
      <c r="AT4444" s="1" t="s">
        <v>40</v>
      </c>
      <c r="AU4444" s="1" t="s">
        <v>34067</v>
      </c>
      <c r="AV4444">
        <v>10</v>
      </c>
      <c r="AW4444" s="1"/>
      <c r="AX4444" s="1"/>
      <c r="AY4444" s="1"/>
      <c r="AZ4444" s="1"/>
      <c r="BA4444">
        <v>2018</v>
      </c>
      <c r="BB4444" s="1" t="s">
        <v>39838</v>
      </c>
      <c r="BC4444" s="1" t="s">
        <v>39839</v>
      </c>
      <c r="BF4444" s="1"/>
    </row>
    <row r="4445" spans="1:58" x14ac:dyDescent="0.35">
      <c r="A4445" s="1" t="s">
        <v>39837</v>
      </c>
      <c r="B4445" s="1" t="s">
        <v>54</v>
      </c>
      <c r="C4445" s="1" t="s">
        <v>35697</v>
      </c>
      <c r="D4445" s="1" t="s">
        <v>35698</v>
      </c>
      <c r="F4445" s="1" t="s">
        <v>1927</v>
      </c>
      <c r="G4445" s="3">
        <v>42804</v>
      </c>
      <c r="H4445">
        <v>8</v>
      </c>
      <c r="I4445">
        <v>2</v>
      </c>
      <c r="J4445">
        <v>0</v>
      </c>
      <c r="L4445" s="1" t="s">
        <v>40</v>
      </c>
      <c r="M4445" s="1" t="s">
        <v>40</v>
      </c>
      <c r="N4445" s="1" t="s">
        <v>40</v>
      </c>
      <c r="O4445" s="1" t="s">
        <v>35699</v>
      </c>
      <c r="P4445" s="1" t="s">
        <v>35700</v>
      </c>
      <c r="Q4445" s="1" t="s">
        <v>3570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K4445">
        <v>0</v>
      </c>
      <c r="AL4445">
        <v>0</v>
      </c>
      <c r="AM4445">
        <v>0</v>
      </c>
      <c r="AN4445">
        <v>0</v>
      </c>
      <c r="AQ4445" s="1" t="s">
        <v>35701</v>
      </c>
      <c r="AR4445" s="1" t="s">
        <v>40</v>
      </c>
      <c r="AS4445" s="1" t="s">
        <v>35702</v>
      </c>
      <c r="AT4445" s="1" t="s">
        <v>40</v>
      </c>
      <c r="AU4445" s="1" t="s">
        <v>34197</v>
      </c>
      <c r="AV4445">
        <v>5</v>
      </c>
      <c r="AW4445" s="1"/>
      <c r="AX4445" s="1"/>
      <c r="AY4445" s="1"/>
      <c r="AZ4445" s="1"/>
      <c r="BA4445">
        <v>2018</v>
      </c>
      <c r="BB4445" s="1" t="s">
        <v>39838</v>
      </c>
      <c r="BC4445" s="1" t="s">
        <v>39839</v>
      </c>
      <c r="BF4445" s="1"/>
    </row>
    <row r="4446" spans="1:58" x14ac:dyDescent="0.35">
      <c r="A4446" s="1" t="s">
        <v>39837</v>
      </c>
      <c r="B4446" s="1" t="s">
        <v>54</v>
      </c>
      <c r="C4446" s="1" t="s">
        <v>14783</v>
      </c>
      <c r="D4446" s="1" t="s">
        <v>18179</v>
      </c>
      <c r="F4446" s="1" t="s">
        <v>3881</v>
      </c>
      <c r="G4446" s="3">
        <v>43222</v>
      </c>
      <c r="H4446">
        <v>3</v>
      </c>
      <c r="I4446">
        <v>2</v>
      </c>
      <c r="J4446">
        <v>0</v>
      </c>
      <c r="L4446" s="1" t="s">
        <v>40</v>
      </c>
      <c r="M4446" s="1" t="s">
        <v>40</v>
      </c>
      <c r="N4446" s="1" t="s">
        <v>40</v>
      </c>
      <c r="O4446" s="1" t="s">
        <v>30200</v>
      </c>
      <c r="P4446" s="1" t="s">
        <v>29115</v>
      </c>
      <c r="Q4446" s="1" t="s">
        <v>25142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K4446">
        <v>0</v>
      </c>
      <c r="AL4446">
        <v>0</v>
      </c>
      <c r="AM4446">
        <v>0</v>
      </c>
      <c r="AN4446">
        <v>0</v>
      </c>
      <c r="AQ4446" s="1" t="s">
        <v>18502</v>
      </c>
      <c r="AR4446" s="1" t="s">
        <v>40</v>
      </c>
      <c r="AS4446" s="1" t="s">
        <v>40</v>
      </c>
      <c r="AT4446" s="1" t="s">
        <v>40</v>
      </c>
      <c r="AU4446" s="1" t="s">
        <v>34825</v>
      </c>
      <c r="AV4446">
        <v>4</v>
      </c>
      <c r="AW4446" s="1"/>
      <c r="AX4446" s="1"/>
      <c r="AY4446" s="1"/>
      <c r="AZ4446" s="1"/>
      <c r="BA4446">
        <v>2018</v>
      </c>
      <c r="BB4446" s="1" t="s">
        <v>39838</v>
      </c>
      <c r="BC4446" s="1" t="s">
        <v>39839</v>
      </c>
      <c r="BF4446" s="1"/>
    </row>
    <row r="4447" spans="1:58" x14ac:dyDescent="0.35">
      <c r="A4447" s="1" t="s">
        <v>39837</v>
      </c>
      <c r="B4447" s="1" t="s">
        <v>54</v>
      </c>
      <c r="C4447" s="1" t="s">
        <v>35462</v>
      </c>
      <c r="D4447" s="1" t="s">
        <v>22230</v>
      </c>
      <c r="F4447" s="1" t="s">
        <v>1969</v>
      </c>
      <c r="G4447" s="3">
        <v>42286</v>
      </c>
      <c r="H4447">
        <v>2</v>
      </c>
      <c r="I4447">
        <v>2</v>
      </c>
      <c r="J4447">
        <v>0</v>
      </c>
      <c r="L4447" s="1" t="s">
        <v>40</v>
      </c>
      <c r="M4447" s="1" t="s">
        <v>40</v>
      </c>
      <c r="N4447" s="1" t="s">
        <v>40</v>
      </c>
      <c r="O4447" s="1" t="s">
        <v>40</v>
      </c>
      <c r="P4447" s="1" t="s">
        <v>40</v>
      </c>
      <c r="Q4447" s="1" t="s">
        <v>22231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K4447">
        <v>0</v>
      </c>
      <c r="AL4447">
        <v>0</v>
      </c>
      <c r="AM4447">
        <v>0</v>
      </c>
      <c r="AN4447">
        <v>0</v>
      </c>
      <c r="AQ4447" s="1" t="s">
        <v>40</v>
      </c>
      <c r="AR4447" s="1" t="s">
        <v>40</v>
      </c>
      <c r="AS4447" s="1" t="s">
        <v>40</v>
      </c>
      <c r="AT4447" s="1" t="s">
        <v>40</v>
      </c>
      <c r="AU4447" s="1" t="s">
        <v>34501</v>
      </c>
      <c r="AV4447">
        <v>4</v>
      </c>
      <c r="AW4447" s="1"/>
      <c r="AX4447" s="1"/>
      <c r="AY4447" s="1"/>
      <c r="AZ4447" s="1"/>
      <c r="BA4447">
        <v>2018</v>
      </c>
      <c r="BB4447" s="1" t="s">
        <v>39838</v>
      </c>
      <c r="BC4447" s="1" t="s">
        <v>39839</v>
      </c>
      <c r="BF4447" s="1"/>
    </row>
    <row r="4448" spans="1:58" x14ac:dyDescent="0.35">
      <c r="A4448" s="1" t="s">
        <v>39837</v>
      </c>
      <c r="B4448" s="1" t="s">
        <v>54</v>
      </c>
      <c r="C4448" s="1" t="s">
        <v>15093</v>
      </c>
      <c r="D4448" s="1" t="s">
        <v>18339</v>
      </c>
      <c r="F4448" s="1" t="s">
        <v>3881</v>
      </c>
      <c r="G4448" s="3">
        <v>43312</v>
      </c>
      <c r="H4448">
        <v>7</v>
      </c>
      <c r="I4448">
        <v>2</v>
      </c>
      <c r="J4448">
        <v>0</v>
      </c>
      <c r="L4448" s="1" t="s">
        <v>40</v>
      </c>
      <c r="M4448" s="1" t="s">
        <v>40</v>
      </c>
      <c r="N4448" s="1" t="s">
        <v>40</v>
      </c>
      <c r="O4448" s="1" t="s">
        <v>18340</v>
      </c>
      <c r="P4448" s="1" t="s">
        <v>18341</v>
      </c>
      <c r="Q4448" s="1" t="s">
        <v>25624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K4448">
        <v>0</v>
      </c>
      <c r="AL4448">
        <v>0</v>
      </c>
      <c r="AM4448">
        <v>0</v>
      </c>
      <c r="AN4448">
        <v>0</v>
      </c>
      <c r="AQ4448" s="1" t="s">
        <v>18342</v>
      </c>
      <c r="AR4448" s="1" t="s">
        <v>18343</v>
      </c>
      <c r="AS4448" s="1" t="s">
        <v>18343</v>
      </c>
      <c r="AT4448" s="1" t="s">
        <v>18344</v>
      </c>
      <c r="AU4448" s="1" t="s">
        <v>34169</v>
      </c>
      <c r="AV4448">
        <v>5</v>
      </c>
      <c r="AW4448" s="1"/>
      <c r="AX4448" s="1"/>
      <c r="AY4448" s="1"/>
      <c r="AZ4448" s="1"/>
      <c r="BA4448">
        <v>2018</v>
      </c>
      <c r="BB4448" s="1" t="s">
        <v>39838</v>
      </c>
      <c r="BC4448" s="1" t="s">
        <v>39839</v>
      </c>
      <c r="BF4448" s="1"/>
    </row>
    <row r="4449" spans="1:58" x14ac:dyDescent="0.35">
      <c r="A4449" s="1" t="s">
        <v>39837</v>
      </c>
      <c r="B4449" s="1" t="s">
        <v>54</v>
      </c>
      <c r="C4449" s="1" t="s">
        <v>35575</v>
      </c>
      <c r="D4449" s="1" t="s">
        <v>33757</v>
      </c>
      <c r="F4449" s="1" t="s">
        <v>1927</v>
      </c>
      <c r="G4449" s="3">
        <v>43035</v>
      </c>
      <c r="H4449">
        <v>3</v>
      </c>
      <c r="I4449">
        <v>2</v>
      </c>
      <c r="J4449">
        <v>0</v>
      </c>
      <c r="L4449" s="1" t="s">
        <v>40</v>
      </c>
      <c r="M4449" s="1" t="s">
        <v>40</v>
      </c>
      <c r="N4449" s="1" t="s">
        <v>40</v>
      </c>
      <c r="O4449" s="1" t="s">
        <v>40</v>
      </c>
      <c r="P4449" s="1" t="s">
        <v>40</v>
      </c>
      <c r="Q4449" s="1" t="s">
        <v>35576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K4449">
        <v>0</v>
      </c>
      <c r="AL4449">
        <v>0</v>
      </c>
      <c r="AM4449">
        <v>0</v>
      </c>
      <c r="AN4449">
        <v>0</v>
      </c>
      <c r="AQ4449" s="1" t="s">
        <v>40</v>
      </c>
      <c r="AR4449" s="1" t="s">
        <v>40</v>
      </c>
      <c r="AS4449" s="1" t="s">
        <v>40</v>
      </c>
      <c r="AT4449" s="1" t="s">
        <v>40</v>
      </c>
      <c r="AU4449" s="1" t="s">
        <v>34825</v>
      </c>
      <c r="AV4449">
        <v>5</v>
      </c>
      <c r="AW4449" s="1"/>
      <c r="AX4449" s="1"/>
      <c r="AY4449" s="1"/>
      <c r="AZ4449" s="1"/>
      <c r="BA4449">
        <v>2018</v>
      </c>
      <c r="BB4449" s="1" t="s">
        <v>39838</v>
      </c>
      <c r="BC4449" s="1" t="s">
        <v>39839</v>
      </c>
      <c r="BF4449" s="1"/>
    </row>
    <row r="4450" spans="1:58" x14ac:dyDescent="0.35">
      <c r="A4450" s="1" t="s">
        <v>39837</v>
      </c>
      <c r="B4450" s="1" t="s">
        <v>54</v>
      </c>
      <c r="C4450" s="1" t="s">
        <v>13994</v>
      </c>
      <c r="D4450" s="1" t="s">
        <v>18202</v>
      </c>
      <c r="F4450" s="1" t="s">
        <v>3881</v>
      </c>
      <c r="G4450" s="3">
        <v>43193</v>
      </c>
      <c r="H4450">
        <v>2</v>
      </c>
      <c r="I4450">
        <v>2</v>
      </c>
      <c r="J4450">
        <v>0</v>
      </c>
      <c r="L4450" s="1" t="s">
        <v>40</v>
      </c>
      <c r="M4450" s="1" t="s">
        <v>40</v>
      </c>
      <c r="N4450" s="1" t="s">
        <v>40</v>
      </c>
      <c r="O4450" s="1" t="s">
        <v>18203</v>
      </c>
      <c r="P4450" s="1" t="s">
        <v>14988</v>
      </c>
      <c r="Q4450" s="1" t="s">
        <v>25179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K4450">
        <v>0</v>
      </c>
      <c r="AL4450">
        <v>0</v>
      </c>
      <c r="AM4450">
        <v>0</v>
      </c>
      <c r="AN4450">
        <v>0</v>
      </c>
      <c r="AQ4450" s="1" t="s">
        <v>16279</v>
      </c>
      <c r="AR4450" s="1" t="s">
        <v>40</v>
      </c>
      <c r="AS4450" s="1" t="s">
        <v>40</v>
      </c>
      <c r="AT4450" s="1" t="s">
        <v>40</v>
      </c>
      <c r="AU4450" s="1" t="s">
        <v>34501</v>
      </c>
      <c r="AV4450">
        <v>4</v>
      </c>
      <c r="AW4450" s="1"/>
      <c r="AX4450" s="1"/>
      <c r="AY4450" s="1"/>
      <c r="AZ4450" s="1"/>
      <c r="BA4450">
        <v>2018</v>
      </c>
      <c r="BB4450" s="1" t="s">
        <v>39838</v>
      </c>
      <c r="BC4450" s="1" t="s">
        <v>39839</v>
      </c>
      <c r="BF4450" s="1"/>
    </row>
    <row r="4451" spans="1:58" x14ac:dyDescent="0.35">
      <c r="A4451" s="1" t="s">
        <v>39837</v>
      </c>
      <c r="B4451" s="1" t="s">
        <v>54</v>
      </c>
      <c r="C4451" s="1" t="s">
        <v>35583</v>
      </c>
      <c r="D4451" s="1" t="s">
        <v>35584</v>
      </c>
      <c r="F4451" s="1" t="s">
        <v>4967</v>
      </c>
      <c r="G4451" s="3">
        <v>43272</v>
      </c>
      <c r="H4451">
        <v>8</v>
      </c>
      <c r="I4451">
        <v>2</v>
      </c>
      <c r="J4451">
        <v>0</v>
      </c>
      <c r="L4451" s="1" t="s">
        <v>40</v>
      </c>
      <c r="M4451" s="1" t="s">
        <v>40</v>
      </c>
      <c r="N4451" s="1" t="s">
        <v>40</v>
      </c>
      <c r="O4451" s="1" t="s">
        <v>35585</v>
      </c>
      <c r="P4451" s="1" t="s">
        <v>35586</v>
      </c>
      <c r="Q4451" s="1" t="s">
        <v>4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K4451">
        <v>0</v>
      </c>
      <c r="AL4451">
        <v>0</v>
      </c>
      <c r="AM4451">
        <v>0</v>
      </c>
      <c r="AN4451">
        <v>0</v>
      </c>
      <c r="AQ4451" s="1" t="s">
        <v>33777</v>
      </c>
      <c r="AR4451" s="1" t="s">
        <v>40</v>
      </c>
      <c r="AS4451" s="1" t="s">
        <v>40</v>
      </c>
      <c r="AT4451" s="1" t="s">
        <v>40</v>
      </c>
      <c r="AU4451" s="1" t="s">
        <v>34205</v>
      </c>
      <c r="AV4451">
        <v>1</v>
      </c>
      <c r="AW4451" s="1"/>
      <c r="AX4451" s="1"/>
      <c r="AY4451" s="1"/>
      <c r="AZ4451" s="1"/>
      <c r="BA4451">
        <v>2018</v>
      </c>
      <c r="BB4451" s="1" t="s">
        <v>39838</v>
      </c>
      <c r="BC4451" s="1" t="s">
        <v>39839</v>
      </c>
      <c r="BF4451" s="1"/>
    </row>
    <row r="4452" spans="1:58" x14ac:dyDescent="0.35">
      <c r="A4452" s="1" t="s">
        <v>39837</v>
      </c>
      <c r="B4452" s="1" t="s">
        <v>54</v>
      </c>
      <c r="C4452" s="1" t="s">
        <v>35421</v>
      </c>
      <c r="D4452" s="1" t="s">
        <v>30816</v>
      </c>
      <c r="F4452" s="1" t="s">
        <v>4840</v>
      </c>
      <c r="G4452" s="3">
        <v>43124</v>
      </c>
      <c r="H4452">
        <v>7</v>
      </c>
      <c r="I4452">
        <v>2</v>
      </c>
      <c r="J4452">
        <v>0</v>
      </c>
      <c r="L4452" s="1" t="s">
        <v>40</v>
      </c>
      <c r="M4452" s="1" t="s">
        <v>40</v>
      </c>
      <c r="N4452" s="1" t="s">
        <v>40</v>
      </c>
      <c r="O4452" s="1" t="s">
        <v>30817</v>
      </c>
      <c r="P4452" s="1" t="s">
        <v>30818</v>
      </c>
      <c r="Q4452" s="1" t="s">
        <v>4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K4452">
        <v>0</v>
      </c>
      <c r="AL4452">
        <v>0</v>
      </c>
      <c r="AM4452">
        <v>0</v>
      </c>
      <c r="AN4452">
        <v>0</v>
      </c>
      <c r="AQ4452" s="1" t="s">
        <v>30819</v>
      </c>
      <c r="AR4452" s="1" t="s">
        <v>11940</v>
      </c>
      <c r="AS4452" s="1" t="s">
        <v>40</v>
      </c>
      <c r="AT4452" s="1" t="s">
        <v>27318</v>
      </c>
      <c r="AU4452" s="1" t="s">
        <v>34496</v>
      </c>
      <c r="AV4452">
        <v>3</v>
      </c>
      <c r="AW4452" s="1"/>
      <c r="AX4452" s="1"/>
      <c r="AY4452" s="1"/>
      <c r="AZ4452" s="1"/>
      <c r="BA4452">
        <v>2018</v>
      </c>
      <c r="BB4452" s="1" t="s">
        <v>39838</v>
      </c>
      <c r="BC4452" s="1" t="s">
        <v>39839</v>
      </c>
      <c r="BF4452" s="1"/>
    </row>
    <row r="4453" spans="1:58" x14ac:dyDescent="0.35">
      <c r="A4453" s="1" t="s">
        <v>39837</v>
      </c>
      <c r="B4453" s="1" t="s">
        <v>54</v>
      </c>
      <c r="C4453" s="1" t="s">
        <v>5406</v>
      </c>
      <c r="D4453" s="1" t="s">
        <v>18256</v>
      </c>
      <c r="F4453" s="1" t="s">
        <v>3881</v>
      </c>
      <c r="G4453" s="3">
        <v>42713</v>
      </c>
      <c r="H4453">
        <v>3</v>
      </c>
      <c r="I4453">
        <v>2</v>
      </c>
      <c r="J4453">
        <v>0</v>
      </c>
      <c r="L4453" s="1" t="s">
        <v>40</v>
      </c>
      <c r="M4453" s="1" t="s">
        <v>40</v>
      </c>
      <c r="N4453" s="1" t="s">
        <v>40</v>
      </c>
      <c r="O4453" s="1" t="s">
        <v>10026</v>
      </c>
      <c r="P4453" s="1" t="s">
        <v>30204</v>
      </c>
      <c r="Q4453" s="1" t="s">
        <v>25658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K4453">
        <v>0</v>
      </c>
      <c r="AL4453">
        <v>0</v>
      </c>
      <c r="AM4453">
        <v>0</v>
      </c>
      <c r="AN4453">
        <v>0</v>
      </c>
      <c r="AQ4453" s="1" t="s">
        <v>16144</v>
      </c>
      <c r="AR4453" s="1" t="s">
        <v>12013</v>
      </c>
      <c r="AS4453" s="1" t="s">
        <v>12013</v>
      </c>
      <c r="AT4453" s="1" t="s">
        <v>12014</v>
      </c>
      <c r="AU4453" s="1" t="s">
        <v>34059</v>
      </c>
      <c r="AV4453">
        <v>10</v>
      </c>
      <c r="AW4453" s="1"/>
      <c r="AX4453" s="1"/>
      <c r="AY4453" s="1"/>
      <c r="AZ4453" s="1"/>
      <c r="BA4453">
        <v>2018</v>
      </c>
      <c r="BB4453" s="1" t="s">
        <v>39838</v>
      </c>
      <c r="BC4453" s="1" t="s">
        <v>39839</v>
      </c>
      <c r="BF4453" s="1"/>
    </row>
    <row r="4454" spans="1:58" x14ac:dyDescent="0.35">
      <c r="A4454" s="1" t="s">
        <v>39837</v>
      </c>
      <c r="B4454" s="1" t="s">
        <v>54</v>
      </c>
      <c r="C4454" s="1" t="s">
        <v>35556</v>
      </c>
      <c r="D4454" s="1" t="s">
        <v>35557</v>
      </c>
      <c r="F4454" s="1" t="s">
        <v>4967</v>
      </c>
      <c r="G4454" s="3">
        <v>43306</v>
      </c>
      <c r="H4454">
        <v>15</v>
      </c>
      <c r="I4454">
        <v>2</v>
      </c>
      <c r="J4454">
        <v>0</v>
      </c>
      <c r="L4454" s="1" t="s">
        <v>40</v>
      </c>
      <c r="M4454" s="1" t="s">
        <v>40</v>
      </c>
      <c r="N4454" s="1" t="s">
        <v>40</v>
      </c>
      <c r="O4454" s="1" t="s">
        <v>35558</v>
      </c>
      <c r="P4454" s="1" t="s">
        <v>35559</v>
      </c>
      <c r="Q4454" s="1" t="s">
        <v>4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K4454">
        <v>0</v>
      </c>
      <c r="AL4454">
        <v>0</v>
      </c>
      <c r="AM4454">
        <v>0</v>
      </c>
      <c r="AN4454">
        <v>0</v>
      </c>
      <c r="AQ4454" s="1" t="s">
        <v>33763</v>
      </c>
      <c r="AR4454" s="1" t="s">
        <v>40</v>
      </c>
      <c r="AS4454" s="1" t="s">
        <v>40</v>
      </c>
      <c r="AT4454" s="1" t="s">
        <v>40</v>
      </c>
      <c r="AU4454" s="1" t="s">
        <v>34205</v>
      </c>
      <c r="AV4454">
        <v>2</v>
      </c>
      <c r="AW4454" s="1"/>
      <c r="AX4454" s="1"/>
      <c r="AY4454" s="1"/>
      <c r="AZ4454" s="1"/>
      <c r="BA4454">
        <v>2018</v>
      </c>
      <c r="BB4454" s="1" t="s">
        <v>39838</v>
      </c>
      <c r="BC4454" s="1" t="s">
        <v>39839</v>
      </c>
      <c r="BF4454" s="1"/>
    </row>
    <row r="4455" spans="1:58" x14ac:dyDescent="0.35">
      <c r="A4455" s="1" t="s">
        <v>39837</v>
      </c>
      <c r="B4455" s="1" t="s">
        <v>54</v>
      </c>
      <c r="C4455" s="1" t="s">
        <v>35618</v>
      </c>
      <c r="D4455" s="1" t="s">
        <v>35619</v>
      </c>
      <c r="F4455" s="1" t="s">
        <v>4967</v>
      </c>
      <c r="G4455" s="3">
        <v>43308</v>
      </c>
      <c r="H4455">
        <v>34</v>
      </c>
      <c r="I4455">
        <v>2</v>
      </c>
      <c r="J4455">
        <v>0</v>
      </c>
      <c r="L4455" s="1" t="s">
        <v>40</v>
      </c>
      <c r="M4455" s="1" t="s">
        <v>40</v>
      </c>
      <c r="N4455" s="1" t="s">
        <v>40</v>
      </c>
      <c r="O4455" s="1" t="s">
        <v>35620</v>
      </c>
      <c r="P4455" s="1" t="s">
        <v>35621</v>
      </c>
      <c r="Q4455" s="1" t="s">
        <v>4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K4455">
        <v>0</v>
      </c>
      <c r="AL4455">
        <v>0</v>
      </c>
      <c r="AM4455">
        <v>0</v>
      </c>
      <c r="AN4455">
        <v>0</v>
      </c>
      <c r="AQ4455" s="1" t="s">
        <v>33153</v>
      </c>
      <c r="AR4455" s="1" t="s">
        <v>40</v>
      </c>
      <c r="AS4455" s="1" t="s">
        <v>40</v>
      </c>
      <c r="AT4455" s="1" t="s">
        <v>40</v>
      </c>
      <c r="AU4455" s="1" t="s">
        <v>34085</v>
      </c>
      <c r="AV4455">
        <v>9</v>
      </c>
      <c r="AW4455" s="1"/>
      <c r="AX4455" s="1"/>
      <c r="AY4455" s="1"/>
      <c r="AZ4455" s="1"/>
      <c r="BA4455">
        <v>2018</v>
      </c>
      <c r="BB4455" s="1" t="s">
        <v>39838</v>
      </c>
      <c r="BC4455" s="1" t="s">
        <v>39839</v>
      </c>
      <c r="BF4455" s="1"/>
    </row>
    <row r="4456" spans="1:58" x14ac:dyDescent="0.35">
      <c r="A4456" s="1" t="s">
        <v>39837</v>
      </c>
      <c r="B4456" s="1" t="s">
        <v>54</v>
      </c>
      <c r="C4456" s="1" t="s">
        <v>35444</v>
      </c>
      <c r="D4456" s="1" t="s">
        <v>25250</v>
      </c>
      <c r="F4456" s="1" t="s">
        <v>1969</v>
      </c>
      <c r="G4456" s="3">
        <v>42726</v>
      </c>
      <c r="H4456">
        <v>3</v>
      </c>
      <c r="I4456">
        <v>2</v>
      </c>
      <c r="J4456">
        <v>0</v>
      </c>
      <c r="L4456" s="1" t="s">
        <v>40</v>
      </c>
      <c r="M4456" s="1" t="s">
        <v>40</v>
      </c>
      <c r="N4456" s="1" t="s">
        <v>40</v>
      </c>
      <c r="O4456" s="1" t="s">
        <v>40</v>
      </c>
      <c r="P4456" s="1" t="s">
        <v>40</v>
      </c>
      <c r="Q4456" s="1" t="s">
        <v>25251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K4456">
        <v>0</v>
      </c>
      <c r="AL4456">
        <v>0</v>
      </c>
      <c r="AM4456">
        <v>0</v>
      </c>
      <c r="AN4456">
        <v>0</v>
      </c>
      <c r="AQ4456" s="1" t="s">
        <v>40</v>
      </c>
      <c r="AR4456" s="1" t="s">
        <v>40</v>
      </c>
      <c r="AS4456" s="1" t="s">
        <v>40</v>
      </c>
      <c r="AT4456" s="1" t="s">
        <v>40</v>
      </c>
      <c r="AU4456" s="1" t="s">
        <v>34169</v>
      </c>
      <c r="AV4456">
        <v>5</v>
      </c>
      <c r="AW4456" s="1"/>
      <c r="AX4456" s="1"/>
      <c r="AY4456" s="1"/>
      <c r="AZ4456" s="1"/>
      <c r="BA4456">
        <v>2018</v>
      </c>
      <c r="BB4456" s="1" t="s">
        <v>39838</v>
      </c>
      <c r="BC4456" s="1" t="s">
        <v>39839</v>
      </c>
      <c r="BF4456" s="1"/>
    </row>
    <row r="4457" spans="1:58" x14ac:dyDescent="0.35">
      <c r="A4457" s="1" t="s">
        <v>39837</v>
      </c>
      <c r="B4457" s="1" t="s">
        <v>54</v>
      </c>
      <c r="C4457" s="1" t="s">
        <v>35451</v>
      </c>
      <c r="D4457" s="1" t="s">
        <v>25270</v>
      </c>
      <c r="F4457" s="1" t="s">
        <v>1969</v>
      </c>
      <c r="G4457" s="3">
        <v>42640</v>
      </c>
      <c r="H4457">
        <v>30</v>
      </c>
      <c r="I4457">
        <v>2</v>
      </c>
      <c r="J4457">
        <v>0</v>
      </c>
      <c r="L4457" s="1" t="s">
        <v>40</v>
      </c>
      <c r="M4457" s="1" t="s">
        <v>40</v>
      </c>
      <c r="N4457" s="1" t="s">
        <v>40</v>
      </c>
      <c r="O4457" s="1" t="s">
        <v>25271</v>
      </c>
      <c r="P4457" s="1" t="s">
        <v>25272</v>
      </c>
      <c r="Q4457" s="1" t="s">
        <v>25272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K4457">
        <v>0</v>
      </c>
      <c r="AL4457">
        <v>0</v>
      </c>
      <c r="AM4457">
        <v>0</v>
      </c>
      <c r="AN4457">
        <v>0</v>
      </c>
      <c r="AQ4457" s="1" t="s">
        <v>25274</v>
      </c>
      <c r="AR4457" s="1" t="s">
        <v>25273</v>
      </c>
      <c r="AS4457" s="1" t="s">
        <v>25273</v>
      </c>
      <c r="AT4457" s="1" t="s">
        <v>40</v>
      </c>
      <c r="AU4457" s="1" t="s">
        <v>34496</v>
      </c>
      <c r="AV4457">
        <v>3</v>
      </c>
      <c r="AW4457" s="1"/>
      <c r="AX4457" s="1"/>
      <c r="AY4457" s="1"/>
      <c r="AZ4457" s="1"/>
      <c r="BA4457">
        <v>2018</v>
      </c>
      <c r="BB4457" s="1" t="s">
        <v>39838</v>
      </c>
      <c r="BC4457" s="1" t="s">
        <v>39839</v>
      </c>
      <c r="BF4457" s="1"/>
    </row>
    <row r="4458" spans="1:58" x14ac:dyDescent="0.35">
      <c r="A4458" s="1" t="s">
        <v>39837</v>
      </c>
      <c r="B4458" s="1" t="s">
        <v>54</v>
      </c>
      <c r="C4458" s="1" t="s">
        <v>35529</v>
      </c>
      <c r="D4458" s="1" t="s">
        <v>25281</v>
      </c>
      <c r="F4458" s="1" t="s">
        <v>1969</v>
      </c>
      <c r="G4458" s="3">
        <v>42726</v>
      </c>
      <c r="H4458">
        <v>4</v>
      </c>
      <c r="I4458">
        <v>2</v>
      </c>
      <c r="J4458">
        <v>0</v>
      </c>
      <c r="L4458" s="1" t="s">
        <v>40</v>
      </c>
      <c r="M4458" s="1" t="s">
        <v>40</v>
      </c>
      <c r="N4458" s="1" t="s">
        <v>40</v>
      </c>
      <c r="O4458" s="1" t="s">
        <v>40</v>
      </c>
      <c r="P4458" s="1" t="s">
        <v>40</v>
      </c>
      <c r="Q4458" s="1" t="s">
        <v>25282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K4458">
        <v>0</v>
      </c>
      <c r="AL4458">
        <v>0</v>
      </c>
      <c r="AM4458">
        <v>0</v>
      </c>
      <c r="AN4458">
        <v>0</v>
      </c>
      <c r="AQ4458" s="1" t="s">
        <v>40</v>
      </c>
      <c r="AR4458" s="1" t="s">
        <v>40</v>
      </c>
      <c r="AS4458" s="1" t="s">
        <v>40</v>
      </c>
      <c r="AT4458" s="1" t="s">
        <v>40</v>
      </c>
      <c r="AU4458" s="1" t="s">
        <v>34169</v>
      </c>
      <c r="AV4458">
        <v>5</v>
      </c>
      <c r="AW4458" s="1"/>
      <c r="AX4458" s="1"/>
      <c r="AY4458" s="1"/>
      <c r="AZ4458" s="1"/>
      <c r="BA4458">
        <v>2018</v>
      </c>
      <c r="BB4458" s="1" t="s">
        <v>39838</v>
      </c>
      <c r="BC4458" s="1" t="s">
        <v>39839</v>
      </c>
      <c r="BF4458" s="1"/>
    </row>
    <row r="4459" spans="1:58" x14ac:dyDescent="0.35">
      <c r="A4459" s="1" t="s">
        <v>39837</v>
      </c>
      <c r="B4459" s="1" t="s">
        <v>54</v>
      </c>
      <c r="C4459" s="1" t="s">
        <v>35525</v>
      </c>
      <c r="D4459" s="1" t="s">
        <v>25204</v>
      </c>
      <c r="F4459" s="1" t="s">
        <v>1969</v>
      </c>
      <c r="G4459" s="3">
        <v>42522</v>
      </c>
      <c r="H4459">
        <v>3</v>
      </c>
      <c r="I4459">
        <v>2</v>
      </c>
      <c r="J4459">
        <v>0</v>
      </c>
      <c r="L4459" s="1" t="s">
        <v>40</v>
      </c>
      <c r="M4459" s="1" t="s">
        <v>40</v>
      </c>
      <c r="N4459" s="1" t="s">
        <v>40</v>
      </c>
      <c r="O4459" s="1" t="s">
        <v>25205</v>
      </c>
      <c r="P4459" s="1" t="s">
        <v>25207</v>
      </c>
      <c r="Q4459" s="1" t="s">
        <v>25206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K4459">
        <v>0</v>
      </c>
      <c r="AL4459">
        <v>0</v>
      </c>
      <c r="AM4459">
        <v>0</v>
      </c>
      <c r="AN4459">
        <v>0</v>
      </c>
      <c r="AQ4459" s="1" t="s">
        <v>25210</v>
      </c>
      <c r="AR4459" s="1" t="s">
        <v>25208</v>
      </c>
      <c r="AS4459" s="1" t="s">
        <v>25209</v>
      </c>
      <c r="AT4459" s="1" t="s">
        <v>18333</v>
      </c>
      <c r="AU4459" s="1" t="s">
        <v>34197</v>
      </c>
      <c r="AV4459">
        <v>5</v>
      </c>
      <c r="AW4459" s="1"/>
      <c r="AX4459" s="1"/>
      <c r="AY4459" s="1"/>
      <c r="AZ4459" s="1"/>
      <c r="BA4459">
        <v>2018</v>
      </c>
      <c r="BB4459" s="1" t="s">
        <v>39838</v>
      </c>
      <c r="BC4459" s="1" t="s">
        <v>39839</v>
      </c>
      <c r="BF4459" s="1"/>
    </row>
    <row r="4460" spans="1:58" x14ac:dyDescent="0.35">
      <c r="A4460" s="1" t="s">
        <v>39837</v>
      </c>
      <c r="B4460" s="1" t="s">
        <v>54</v>
      </c>
      <c r="C4460" s="1" t="s">
        <v>35772</v>
      </c>
      <c r="D4460" s="1" t="s">
        <v>22246</v>
      </c>
      <c r="F4460" s="1" t="s">
        <v>3881</v>
      </c>
      <c r="G4460" s="3">
        <v>43307</v>
      </c>
      <c r="H4460">
        <v>2</v>
      </c>
      <c r="I4460">
        <v>2</v>
      </c>
      <c r="J4460">
        <v>0</v>
      </c>
      <c r="L4460" s="1" t="s">
        <v>40</v>
      </c>
      <c r="M4460" s="1" t="s">
        <v>40</v>
      </c>
      <c r="N4460" s="1" t="s">
        <v>40</v>
      </c>
      <c r="O4460" s="1" t="s">
        <v>40</v>
      </c>
      <c r="P4460" s="1" t="s">
        <v>40</v>
      </c>
      <c r="Q4460" s="1" t="s">
        <v>22247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K4460">
        <v>0</v>
      </c>
      <c r="AL4460">
        <v>0</v>
      </c>
      <c r="AM4460">
        <v>0</v>
      </c>
      <c r="AN4460">
        <v>0</v>
      </c>
      <c r="AQ4460" s="1" t="s">
        <v>25053</v>
      </c>
      <c r="AR4460" s="1" t="s">
        <v>40</v>
      </c>
      <c r="AS4460" s="1" t="s">
        <v>40</v>
      </c>
      <c r="AT4460" s="1" t="s">
        <v>40</v>
      </c>
      <c r="AU4460" s="1" t="s">
        <v>34067</v>
      </c>
      <c r="AV4460">
        <v>10</v>
      </c>
      <c r="AW4460" s="1"/>
      <c r="AX4460" s="1"/>
      <c r="AY4460" s="1"/>
      <c r="AZ4460" s="1"/>
      <c r="BA4460">
        <v>2018</v>
      </c>
      <c r="BB4460" s="1" t="s">
        <v>39838</v>
      </c>
      <c r="BC4460" s="1" t="s">
        <v>39839</v>
      </c>
      <c r="BF4460" s="1"/>
    </row>
    <row r="4461" spans="1:58" x14ac:dyDescent="0.35">
      <c r="A4461" s="1" t="s">
        <v>39837</v>
      </c>
      <c r="B4461" s="1" t="s">
        <v>54</v>
      </c>
      <c r="C4461" s="1" t="s">
        <v>15269</v>
      </c>
      <c r="D4461" s="1" t="s">
        <v>18521</v>
      </c>
      <c r="F4461" s="1" t="s">
        <v>4967</v>
      </c>
      <c r="G4461" s="3">
        <v>41893</v>
      </c>
      <c r="H4461">
        <v>17</v>
      </c>
      <c r="I4461">
        <v>2</v>
      </c>
      <c r="J4461">
        <v>0</v>
      </c>
      <c r="L4461" s="1" t="s">
        <v>40</v>
      </c>
      <c r="M4461" s="1" t="s">
        <v>40</v>
      </c>
      <c r="N4461" s="1" t="s">
        <v>40</v>
      </c>
      <c r="O4461" s="1" t="s">
        <v>18522</v>
      </c>
      <c r="P4461" s="1" t="s">
        <v>18523</v>
      </c>
      <c r="Q4461" s="1" t="s">
        <v>4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K4461">
        <v>0</v>
      </c>
      <c r="AL4461">
        <v>0</v>
      </c>
      <c r="AM4461">
        <v>0</v>
      </c>
      <c r="AN4461">
        <v>0</v>
      </c>
      <c r="AQ4461" s="1" t="s">
        <v>25172</v>
      </c>
      <c r="AR4461" s="1" t="s">
        <v>18524</v>
      </c>
      <c r="AS4461" s="1" t="s">
        <v>18525</v>
      </c>
      <c r="AT4461" s="1" t="s">
        <v>12427</v>
      </c>
      <c r="AU4461" s="1" t="s">
        <v>34085</v>
      </c>
      <c r="AV4461">
        <v>8</v>
      </c>
      <c r="AW4461" s="1"/>
      <c r="AX4461" s="1"/>
      <c r="AY4461" s="1"/>
      <c r="AZ4461" s="1"/>
      <c r="BA4461">
        <v>2018</v>
      </c>
      <c r="BB4461" s="1" t="s">
        <v>39838</v>
      </c>
      <c r="BC4461" s="1" t="s">
        <v>39839</v>
      </c>
      <c r="BF4461" s="1"/>
    </row>
    <row r="4462" spans="1:58" x14ac:dyDescent="0.35">
      <c r="A4462" s="1" t="s">
        <v>39837</v>
      </c>
      <c r="B4462" s="1" t="s">
        <v>54</v>
      </c>
      <c r="C4462" s="1" t="s">
        <v>35806</v>
      </c>
      <c r="D4462" s="1" t="s">
        <v>24944</v>
      </c>
      <c r="F4462" s="1" t="s">
        <v>3881</v>
      </c>
      <c r="G4462" s="3">
        <v>43277</v>
      </c>
      <c r="H4462">
        <v>3</v>
      </c>
      <c r="I4462">
        <v>2</v>
      </c>
      <c r="J4462">
        <v>0</v>
      </c>
      <c r="L4462" s="1" t="s">
        <v>40</v>
      </c>
      <c r="M4462" s="1" t="s">
        <v>40</v>
      </c>
      <c r="N4462" s="1" t="s">
        <v>40</v>
      </c>
      <c r="O4462" s="1" t="s">
        <v>30605</v>
      </c>
      <c r="P4462" s="1" t="s">
        <v>30606</v>
      </c>
      <c r="Q4462" s="1" t="s">
        <v>24945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K4462">
        <v>0</v>
      </c>
      <c r="AL4462">
        <v>0</v>
      </c>
      <c r="AM4462">
        <v>0</v>
      </c>
      <c r="AN4462">
        <v>0</v>
      </c>
      <c r="AQ4462" s="1" t="s">
        <v>25053</v>
      </c>
      <c r="AR4462" s="1" t="s">
        <v>30607</v>
      </c>
      <c r="AS4462" s="1" t="s">
        <v>40</v>
      </c>
      <c r="AT4462" s="1" t="s">
        <v>40</v>
      </c>
      <c r="AU4462" s="1" t="s">
        <v>34528</v>
      </c>
      <c r="AV4462">
        <v>9</v>
      </c>
      <c r="AW4462" s="1"/>
      <c r="AX4462" s="1"/>
      <c r="AY4462" s="1"/>
      <c r="AZ4462" s="1"/>
      <c r="BA4462">
        <v>2018</v>
      </c>
      <c r="BB4462" s="1" t="s">
        <v>39838</v>
      </c>
      <c r="BC4462" s="1" t="s">
        <v>39839</v>
      </c>
      <c r="BF4462" s="1"/>
    </row>
    <row r="4463" spans="1:58" x14ac:dyDescent="0.35">
      <c r="A4463" s="1" t="s">
        <v>39837</v>
      </c>
      <c r="B4463" s="1" t="s">
        <v>54</v>
      </c>
      <c r="C4463" s="1" t="s">
        <v>35788</v>
      </c>
      <c r="D4463" s="1" t="s">
        <v>25680</v>
      </c>
      <c r="F4463" s="1" t="s">
        <v>1969</v>
      </c>
      <c r="G4463" s="3">
        <v>42719</v>
      </c>
      <c r="H4463">
        <v>2</v>
      </c>
      <c r="I4463">
        <v>2</v>
      </c>
      <c r="J4463">
        <v>0</v>
      </c>
      <c r="L4463" s="1" t="s">
        <v>40</v>
      </c>
      <c r="M4463" s="1" t="s">
        <v>40</v>
      </c>
      <c r="N4463" s="1" t="s">
        <v>40</v>
      </c>
      <c r="O4463" s="1" t="s">
        <v>25681</v>
      </c>
      <c r="P4463" s="1" t="s">
        <v>25682</v>
      </c>
      <c r="Q4463" s="1" t="s">
        <v>25682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K4463">
        <v>0</v>
      </c>
      <c r="AL4463">
        <v>0</v>
      </c>
      <c r="AM4463">
        <v>0</v>
      </c>
      <c r="AN4463">
        <v>0</v>
      </c>
      <c r="AQ4463" s="1" t="s">
        <v>17060</v>
      </c>
      <c r="AR4463" s="1" t="s">
        <v>30626</v>
      </c>
      <c r="AS4463" s="1" t="s">
        <v>30627</v>
      </c>
      <c r="AT4463" s="1" t="s">
        <v>40</v>
      </c>
      <c r="AU4463" s="1" t="s">
        <v>34059</v>
      </c>
      <c r="AV4463">
        <v>10</v>
      </c>
      <c r="AW4463" s="1"/>
      <c r="AX4463" s="1"/>
      <c r="AY4463" s="1"/>
      <c r="AZ4463" s="1"/>
      <c r="BA4463">
        <v>2018</v>
      </c>
      <c r="BB4463" s="1" t="s">
        <v>39838</v>
      </c>
      <c r="BC4463" s="1" t="s">
        <v>39839</v>
      </c>
      <c r="BF4463" s="1"/>
    </row>
    <row r="4464" spans="1:58" x14ac:dyDescent="0.35">
      <c r="A4464" s="1" t="s">
        <v>39837</v>
      </c>
      <c r="B4464" s="1" t="s">
        <v>54</v>
      </c>
      <c r="C4464" s="1" t="s">
        <v>35879</v>
      </c>
      <c r="D4464" s="1" t="s">
        <v>25699</v>
      </c>
      <c r="F4464" s="1" t="s">
        <v>4840</v>
      </c>
      <c r="G4464" s="3">
        <v>42970</v>
      </c>
      <c r="H4464">
        <v>6</v>
      </c>
      <c r="I4464">
        <v>2</v>
      </c>
      <c r="J4464">
        <v>0</v>
      </c>
      <c r="L4464" s="1" t="s">
        <v>40</v>
      </c>
      <c r="M4464" s="1" t="s">
        <v>40</v>
      </c>
      <c r="N4464" s="1" t="s">
        <v>40</v>
      </c>
      <c r="O4464" s="1" t="s">
        <v>25700</v>
      </c>
      <c r="P4464" s="1" t="s">
        <v>25701</v>
      </c>
      <c r="Q4464" s="1" t="s">
        <v>4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K4464">
        <v>0</v>
      </c>
      <c r="AL4464">
        <v>0</v>
      </c>
      <c r="AM4464">
        <v>0</v>
      </c>
      <c r="AN4464">
        <v>0</v>
      </c>
      <c r="AQ4464" s="1" t="s">
        <v>16235</v>
      </c>
      <c r="AR4464" s="1" t="s">
        <v>25702</v>
      </c>
      <c r="AS4464" s="1" t="s">
        <v>40</v>
      </c>
      <c r="AT4464" s="1" t="s">
        <v>25703</v>
      </c>
      <c r="AU4464" s="1" t="s">
        <v>34085</v>
      </c>
      <c r="AV4464">
        <v>9</v>
      </c>
      <c r="AW4464" s="1"/>
      <c r="AX4464" s="1"/>
      <c r="AY4464" s="1"/>
      <c r="AZ4464" s="1"/>
      <c r="BA4464">
        <v>2018</v>
      </c>
      <c r="BB4464" s="1" t="s">
        <v>39838</v>
      </c>
      <c r="BC4464" s="1" t="s">
        <v>39839</v>
      </c>
      <c r="BF4464" s="1"/>
    </row>
    <row r="4465" spans="1:58" x14ac:dyDescent="0.35">
      <c r="A4465" s="1" t="s">
        <v>39837</v>
      </c>
      <c r="B4465" s="1" t="s">
        <v>54</v>
      </c>
      <c r="C4465" s="1" t="s">
        <v>35494</v>
      </c>
      <c r="D4465" s="1" t="s">
        <v>25716</v>
      </c>
      <c r="F4465" s="1" t="s">
        <v>1969</v>
      </c>
      <c r="G4465" s="3">
        <v>42488</v>
      </c>
      <c r="H4465">
        <v>4</v>
      </c>
      <c r="I4465">
        <v>2</v>
      </c>
      <c r="J4465">
        <v>0</v>
      </c>
      <c r="L4465" s="1" t="s">
        <v>40</v>
      </c>
      <c r="M4465" s="1" t="s">
        <v>40</v>
      </c>
      <c r="N4465" s="1" t="s">
        <v>40</v>
      </c>
      <c r="O4465" s="1" t="s">
        <v>25717</v>
      </c>
      <c r="P4465" s="1" t="s">
        <v>25718</v>
      </c>
      <c r="Q4465" s="1" t="s">
        <v>25718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K4465">
        <v>0</v>
      </c>
      <c r="AL4465">
        <v>0</v>
      </c>
      <c r="AM4465">
        <v>0</v>
      </c>
      <c r="AN4465">
        <v>0</v>
      </c>
      <c r="AQ4465" s="1" t="s">
        <v>25719</v>
      </c>
      <c r="AR4465" s="1" t="s">
        <v>30637</v>
      </c>
      <c r="AS4465" s="1" t="s">
        <v>30638</v>
      </c>
      <c r="AT4465" s="1" t="s">
        <v>40</v>
      </c>
      <c r="AU4465" s="1" t="s">
        <v>34496</v>
      </c>
      <c r="AV4465">
        <v>2</v>
      </c>
      <c r="AW4465" s="1"/>
      <c r="AX4465" s="1"/>
      <c r="AY4465" s="1"/>
      <c r="AZ4465" s="1"/>
      <c r="BA4465">
        <v>2018</v>
      </c>
      <c r="BB4465" s="1" t="s">
        <v>39838</v>
      </c>
      <c r="BC4465" s="1" t="s">
        <v>39839</v>
      </c>
      <c r="BF4465" s="1"/>
    </row>
    <row r="4466" spans="1:58" x14ac:dyDescent="0.35">
      <c r="A4466" s="1" t="s">
        <v>39837</v>
      </c>
      <c r="B4466" s="1" t="s">
        <v>54</v>
      </c>
      <c r="C4466" s="1" t="s">
        <v>13666</v>
      </c>
      <c r="D4466" s="1" t="s">
        <v>22094</v>
      </c>
      <c r="F4466" s="1" t="s">
        <v>4967</v>
      </c>
      <c r="G4466" s="3">
        <v>41449</v>
      </c>
      <c r="H4466">
        <v>4</v>
      </c>
      <c r="I4466">
        <v>2</v>
      </c>
      <c r="J4466">
        <v>0</v>
      </c>
      <c r="L4466" s="1" t="s">
        <v>40</v>
      </c>
      <c r="M4466" s="1" t="s">
        <v>40</v>
      </c>
      <c r="N4466" s="1" t="s">
        <v>40</v>
      </c>
      <c r="O4466" s="1" t="s">
        <v>18253</v>
      </c>
      <c r="P4466" s="1" t="s">
        <v>13667</v>
      </c>
      <c r="Q4466" s="1" t="s">
        <v>4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K4466">
        <v>0</v>
      </c>
      <c r="AL4466">
        <v>0</v>
      </c>
      <c r="AM4466">
        <v>0</v>
      </c>
      <c r="AN4466">
        <v>0</v>
      </c>
      <c r="AQ4466" s="1" t="s">
        <v>16359</v>
      </c>
      <c r="AR4466" s="1" t="s">
        <v>12416</v>
      </c>
      <c r="AS4466" s="1" t="s">
        <v>12416</v>
      </c>
      <c r="AT4466" s="1" t="s">
        <v>12417</v>
      </c>
      <c r="AU4466" s="1" t="s">
        <v>34496</v>
      </c>
      <c r="AV4466">
        <v>3</v>
      </c>
      <c r="AW4466" s="1"/>
      <c r="AX4466" s="1"/>
      <c r="AY4466" s="1"/>
      <c r="AZ4466" s="1"/>
      <c r="BA4466">
        <v>2018</v>
      </c>
      <c r="BB4466" s="1" t="s">
        <v>39838</v>
      </c>
      <c r="BC4466" s="1" t="s">
        <v>39839</v>
      </c>
      <c r="BF4466" s="1"/>
    </row>
    <row r="4467" spans="1:58" x14ac:dyDescent="0.35">
      <c r="A4467" s="1" t="s">
        <v>39837</v>
      </c>
      <c r="B4467" s="1" t="s">
        <v>54</v>
      </c>
      <c r="C4467" s="1" t="s">
        <v>15315</v>
      </c>
      <c r="D4467" s="1" t="s">
        <v>18466</v>
      </c>
      <c r="F4467" s="1" t="s">
        <v>1969</v>
      </c>
      <c r="G4467" s="3">
        <v>41829</v>
      </c>
      <c r="H4467">
        <v>2</v>
      </c>
      <c r="I4467">
        <v>2</v>
      </c>
      <c r="J4467">
        <v>0</v>
      </c>
      <c r="L4467" s="1" t="s">
        <v>40</v>
      </c>
      <c r="M4467" s="1" t="s">
        <v>40</v>
      </c>
      <c r="N4467" s="1" t="s">
        <v>40</v>
      </c>
      <c r="O4467" s="1" t="s">
        <v>18467</v>
      </c>
      <c r="P4467" s="1" t="s">
        <v>15316</v>
      </c>
      <c r="Q4467" s="1" t="s">
        <v>2549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K4467">
        <v>0</v>
      </c>
      <c r="AL4467">
        <v>0</v>
      </c>
      <c r="AM4467">
        <v>0</v>
      </c>
      <c r="AN4467">
        <v>0</v>
      </c>
      <c r="AQ4467" s="1" t="s">
        <v>25491</v>
      </c>
      <c r="AR4467" s="1" t="s">
        <v>40</v>
      </c>
      <c r="AS4467" s="1" t="s">
        <v>40</v>
      </c>
      <c r="AT4467" s="1" t="s">
        <v>40</v>
      </c>
      <c r="AU4467" s="1" t="s">
        <v>34528</v>
      </c>
      <c r="AV4467">
        <v>9</v>
      </c>
      <c r="AW4467" s="1"/>
      <c r="AX4467" s="1"/>
      <c r="AY4467" s="1"/>
      <c r="AZ4467" s="1"/>
      <c r="BA4467">
        <v>2018</v>
      </c>
      <c r="BB4467" s="1" t="s">
        <v>39838</v>
      </c>
      <c r="BC4467" s="1" t="s">
        <v>39839</v>
      </c>
      <c r="BF4467" s="1"/>
    </row>
    <row r="4468" spans="1:58" x14ac:dyDescent="0.35">
      <c r="A4468" s="1" t="s">
        <v>39837</v>
      </c>
      <c r="B4468" s="1" t="s">
        <v>54</v>
      </c>
      <c r="C4468" s="1" t="s">
        <v>13800</v>
      </c>
      <c r="D4468" s="1" t="s">
        <v>18213</v>
      </c>
      <c r="F4468" s="1" t="s">
        <v>3881</v>
      </c>
      <c r="G4468" s="3">
        <v>43012</v>
      </c>
      <c r="H4468">
        <v>2</v>
      </c>
      <c r="I4468">
        <v>2</v>
      </c>
      <c r="J4468">
        <v>0</v>
      </c>
      <c r="L4468" s="1" t="s">
        <v>40</v>
      </c>
      <c r="M4468" s="1" t="s">
        <v>40</v>
      </c>
      <c r="N4468" s="1" t="s">
        <v>40</v>
      </c>
      <c r="O4468" s="1" t="s">
        <v>18214</v>
      </c>
      <c r="P4468" s="1" t="s">
        <v>18215</v>
      </c>
      <c r="Q4468" s="1" t="s">
        <v>30883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K4468">
        <v>0</v>
      </c>
      <c r="AL4468">
        <v>0</v>
      </c>
      <c r="AM4468">
        <v>0</v>
      </c>
      <c r="AN4468">
        <v>0</v>
      </c>
      <c r="AQ4468" s="1" t="s">
        <v>16690</v>
      </c>
      <c r="AR4468" s="1" t="s">
        <v>40</v>
      </c>
      <c r="AS4468" s="1" t="s">
        <v>40</v>
      </c>
      <c r="AT4468" s="1" t="s">
        <v>40</v>
      </c>
      <c r="AU4468" s="1" t="s">
        <v>34059</v>
      </c>
      <c r="AV4468">
        <v>10</v>
      </c>
      <c r="AW4468" s="1"/>
      <c r="AX4468" s="1"/>
      <c r="AY4468" s="1"/>
      <c r="AZ4468" s="1"/>
      <c r="BA4468">
        <v>2018</v>
      </c>
      <c r="BB4468" s="1" t="s">
        <v>39838</v>
      </c>
      <c r="BC4468" s="1" t="s">
        <v>39839</v>
      </c>
      <c r="BF4468" s="1"/>
    </row>
    <row r="4469" spans="1:58" x14ac:dyDescent="0.35">
      <c r="A4469" s="1" t="s">
        <v>39837</v>
      </c>
      <c r="B4469" s="1" t="s">
        <v>54</v>
      </c>
      <c r="C4469" s="1" t="s">
        <v>35464</v>
      </c>
      <c r="D4469" s="1" t="s">
        <v>22262</v>
      </c>
      <c r="F4469" s="1" t="s">
        <v>3881</v>
      </c>
      <c r="G4469" s="3">
        <v>43272</v>
      </c>
      <c r="H4469">
        <v>2</v>
      </c>
      <c r="I4469">
        <v>2</v>
      </c>
      <c r="J4469">
        <v>0</v>
      </c>
      <c r="L4469" s="1" t="s">
        <v>40</v>
      </c>
      <c r="M4469" s="1" t="s">
        <v>40</v>
      </c>
      <c r="N4469" s="1" t="s">
        <v>40</v>
      </c>
      <c r="O4469" s="1" t="s">
        <v>25540</v>
      </c>
      <c r="P4469" s="1" t="s">
        <v>30697</v>
      </c>
      <c r="Q4469" s="1" t="s">
        <v>30698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K4469">
        <v>0</v>
      </c>
      <c r="AL4469">
        <v>0</v>
      </c>
      <c r="AM4469">
        <v>0</v>
      </c>
      <c r="AN4469">
        <v>0</v>
      </c>
      <c r="AQ4469" s="1" t="s">
        <v>19475</v>
      </c>
      <c r="AR4469" s="1" t="s">
        <v>40</v>
      </c>
      <c r="AS4469" s="1" t="s">
        <v>30699</v>
      </c>
      <c r="AT4469" s="1" t="s">
        <v>40</v>
      </c>
      <c r="AU4469" s="1" t="s">
        <v>34205</v>
      </c>
      <c r="AV4469">
        <v>1</v>
      </c>
      <c r="AW4469" s="1"/>
      <c r="AX4469" s="1"/>
      <c r="AY4469" s="1"/>
      <c r="AZ4469" s="1"/>
      <c r="BA4469">
        <v>2018</v>
      </c>
      <c r="BB4469" s="1" t="s">
        <v>39838</v>
      </c>
      <c r="BC4469" s="1" t="s">
        <v>39839</v>
      </c>
      <c r="BF4469" s="1"/>
    </row>
    <row r="4470" spans="1:58" x14ac:dyDescent="0.35">
      <c r="A4470" s="1" t="s">
        <v>39837</v>
      </c>
      <c r="B4470" s="1" t="s">
        <v>54</v>
      </c>
      <c r="C4470" s="1" t="s">
        <v>5848</v>
      </c>
      <c r="D4470" s="1" t="s">
        <v>18884</v>
      </c>
      <c r="F4470" s="1" t="s">
        <v>64</v>
      </c>
      <c r="G4470" s="3">
        <v>42989</v>
      </c>
      <c r="H4470">
        <v>5</v>
      </c>
      <c r="I4470">
        <v>2</v>
      </c>
      <c r="J4470">
        <v>0</v>
      </c>
      <c r="L4470" s="1" t="s">
        <v>40</v>
      </c>
      <c r="M4470" s="1" t="s">
        <v>40</v>
      </c>
      <c r="N4470" s="1" t="s">
        <v>40</v>
      </c>
      <c r="O4470" s="1" t="s">
        <v>25734</v>
      </c>
      <c r="P4470" s="1" t="s">
        <v>25735</v>
      </c>
      <c r="Q4470" s="1" t="s">
        <v>3068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K4470">
        <v>0</v>
      </c>
      <c r="AL4470">
        <v>0</v>
      </c>
      <c r="AM4470">
        <v>0</v>
      </c>
      <c r="AN4470">
        <v>0</v>
      </c>
      <c r="AQ4470" s="1" t="s">
        <v>22001</v>
      </c>
      <c r="AR4470" s="1" t="s">
        <v>30681</v>
      </c>
      <c r="AS4470" s="1" t="s">
        <v>30681</v>
      </c>
      <c r="AT4470" s="1" t="s">
        <v>40</v>
      </c>
      <c r="AU4470" s="1" t="s">
        <v>34197</v>
      </c>
      <c r="AV4470">
        <v>2</v>
      </c>
      <c r="AW4470" s="1"/>
      <c r="AX4470" s="1"/>
      <c r="AY4470" s="1"/>
      <c r="AZ4470" s="1"/>
      <c r="BA4470">
        <v>2018</v>
      </c>
      <c r="BB4470" s="1" t="s">
        <v>39838</v>
      </c>
      <c r="BC4470" s="1" t="s">
        <v>39839</v>
      </c>
      <c r="BF4470" s="1"/>
    </row>
    <row r="4471" spans="1:58" x14ac:dyDescent="0.35">
      <c r="A4471" s="1" t="s">
        <v>39837</v>
      </c>
      <c r="B4471" s="1" t="s">
        <v>54</v>
      </c>
      <c r="C4471" s="1" t="s">
        <v>15244</v>
      </c>
      <c r="D4471" s="1" t="s">
        <v>18479</v>
      </c>
      <c r="F4471" s="1" t="s">
        <v>3881</v>
      </c>
      <c r="G4471" s="3">
        <v>43300</v>
      </c>
      <c r="H4471">
        <v>2</v>
      </c>
      <c r="I4471">
        <v>2</v>
      </c>
      <c r="J4471">
        <v>0</v>
      </c>
      <c r="L4471" s="1" t="s">
        <v>40</v>
      </c>
      <c r="M4471" s="1" t="s">
        <v>40</v>
      </c>
      <c r="N4471" s="1" t="s">
        <v>40</v>
      </c>
      <c r="O4471" s="1" t="s">
        <v>40</v>
      </c>
      <c r="P4471" s="1" t="s">
        <v>40</v>
      </c>
      <c r="Q4471" s="1" t="s">
        <v>15245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K4471">
        <v>0</v>
      </c>
      <c r="AL4471">
        <v>0</v>
      </c>
      <c r="AM4471">
        <v>0</v>
      </c>
      <c r="AN4471">
        <v>0</v>
      </c>
      <c r="AQ4471" s="1" t="s">
        <v>17104</v>
      </c>
      <c r="AR4471" s="1" t="s">
        <v>40</v>
      </c>
      <c r="AS4471" s="1" t="s">
        <v>40</v>
      </c>
      <c r="AT4471" s="1" t="s">
        <v>40</v>
      </c>
      <c r="AU4471" s="1" t="s">
        <v>34496</v>
      </c>
      <c r="AV4471">
        <v>3</v>
      </c>
      <c r="AW4471" s="1"/>
      <c r="AX4471" s="1"/>
      <c r="AY4471" s="1"/>
      <c r="AZ4471" s="1"/>
      <c r="BA4471">
        <v>2018</v>
      </c>
      <c r="BB4471" s="1" t="s">
        <v>39838</v>
      </c>
      <c r="BC4471" s="1" t="s">
        <v>39839</v>
      </c>
      <c r="BF4471" s="1"/>
    </row>
    <row r="4472" spans="1:58" x14ac:dyDescent="0.35">
      <c r="A4472" s="1" t="s">
        <v>39837</v>
      </c>
      <c r="B4472" s="1" t="s">
        <v>54</v>
      </c>
      <c r="C4472" s="1" t="s">
        <v>35766</v>
      </c>
      <c r="D4472" s="1" t="s">
        <v>30726</v>
      </c>
      <c r="F4472" s="1" t="s">
        <v>64</v>
      </c>
      <c r="G4472" s="3">
        <v>43217</v>
      </c>
      <c r="H4472">
        <v>14</v>
      </c>
      <c r="I4472">
        <v>2</v>
      </c>
      <c r="J4472">
        <v>0</v>
      </c>
      <c r="L4472" s="1" t="s">
        <v>40</v>
      </c>
      <c r="M4472" s="1" t="s">
        <v>40</v>
      </c>
      <c r="N4472" s="1" t="s">
        <v>40</v>
      </c>
      <c r="O4472" s="1" t="s">
        <v>30727</v>
      </c>
      <c r="P4472" s="1" t="s">
        <v>30728</v>
      </c>
      <c r="Q4472" s="1" t="s">
        <v>30728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K4472">
        <v>0</v>
      </c>
      <c r="AL4472">
        <v>0</v>
      </c>
      <c r="AM4472">
        <v>0</v>
      </c>
      <c r="AN4472">
        <v>0</v>
      </c>
      <c r="AQ4472" s="1" t="s">
        <v>25182</v>
      </c>
      <c r="AR4472" s="1" t="s">
        <v>18091</v>
      </c>
      <c r="AS4472" s="1" t="s">
        <v>40</v>
      </c>
      <c r="AT4472" s="1" t="s">
        <v>18092</v>
      </c>
      <c r="AU4472" s="1" t="s">
        <v>34059</v>
      </c>
      <c r="AV4472">
        <v>10</v>
      </c>
      <c r="AW4472" s="1"/>
      <c r="AX4472" s="1"/>
      <c r="AY4472" s="1"/>
      <c r="AZ4472" s="1"/>
      <c r="BA4472">
        <v>2018</v>
      </c>
      <c r="BB4472" s="1" t="s">
        <v>39838</v>
      </c>
      <c r="BC4472" s="1" t="s">
        <v>39839</v>
      </c>
      <c r="BF4472" s="1"/>
    </row>
    <row r="4473" spans="1:58" x14ac:dyDescent="0.35">
      <c r="A4473" s="1" t="s">
        <v>39837</v>
      </c>
      <c r="B4473" s="1" t="s">
        <v>54</v>
      </c>
      <c r="C4473" s="1" t="s">
        <v>35808</v>
      </c>
      <c r="D4473" s="1" t="s">
        <v>25838</v>
      </c>
      <c r="F4473" s="1" t="s">
        <v>1969</v>
      </c>
      <c r="G4473" s="3">
        <v>42734</v>
      </c>
      <c r="H4473">
        <v>2</v>
      </c>
      <c r="I4473">
        <v>2</v>
      </c>
      <c r="J4473">
        <v>0</v>
      </c>
      <c r="L4473" s="1" t="s">
        <v>40</v>
      </c>
      <c r="M4473" s="1" t="s">
        <v>40</v>
      </c>
      <c r="N4473" s="1" t="s">
        <v>40</v>
      </c>
      <c r="O4473" s="1" t="s">
        <v>40</v>
      </c>
      <c r="P4473" s="1" t="s">
        <v>40</v>
      </c>
      <c r="Q4473" s="1" t="s">
        <v>25839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K4473">
        <v>0</v>
      </c>
      <c r="AL4473">
        <v>0</v>
      </c>
      <c r="AM4473">
        <v>0</v>
      </c>
      <c r="AN4473">
        <v>0</v>
      </c>
      <c r="AQ4473" s="1" t="s">
        <v>40</v>
      </c>
      <c r="AR4473" s="1" t="s">
        <v>40</v>
      </c>
      <c r="AS4473" s="1" t="s">
        <v>40</v>
      </c>
      <c r="AT4473" s="1" t="s">
        <v>40</v>
      </c>
      <c r="AU4473" s="1" t="s">
        <v>34067</v>
      </c>
      <c r="AV4473">
        <v>10</v>
      </c>
      <c r="AW4473" s="1"/>
      <c r="AX4473" s="1"/>
      <c r="AY4473" s="1"/>
      <c r="AZ4473" s="1"/>
      <c r="BA4473">
        <v>2018</v>
      </c>
      <c r="BB4473" s="1" t="s">
        <v>39838</v>
      </c>
      <c r="BC4473" s="1" t="s">
        <v>39839</v>
      </c>
      <c r="BF4473" s="1"/>
    </row>
    <row r="4474" spans="1:58" x14ac:dyDescent="0.35">
      <c r="A4474" s="1" t="s">
        <v>39837</v>
      </c>
      <c r="B4474" s="1" t="s">
        <v>54</v>
      </c>
      <c r="C4474" s="1" t="s">
        <v>35729</v>
      </c>
      <c r="D4474" s="1" t="s">
        <v>18315</v>
      </c>
      <c r="F4474" s="1" t="s">
        <v>3881</v>
      </c>
      <c r="G4474" s="3">
        <v>43251</v>
      </c>
      <c r="H4474">
        <v>2</v>
      </c>
      <c r="I4474">
        <v>2</v>
      </c>
      <c r="J4474">
        <v>0</v>
      </c>
      <c r="L4474" s="1" t="s">
        <v>40</v>
      </c>
      <c r="M4474" s="1" t="s">
        <v>40</v>
      </c>
      <c r="N4474" s="1" t="s">
        <v>40</v>
      </c>
      <c r="O4474" s="1" t="s">
        <v>35730</v>
      </c>
      <c r="P4474" s="1" t="s">
        <v>40</v>
      </c>
      <c r="Q4474" s="1" t="s">
        <v>25849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K4474">
        <v>0</v>
      </c>
      <c r="AL4474">
        <v>0</v>
      </c>
      <c r="AM4474">
        <v>0</v>
      </c>
      <c r="AN4474">
        <v>0</v>
      </c>
      <c r="AQ4474" s="1" t="s">
        <v>25850</v>
      </c>
      <c r="AR4474" s="1" t="s">
        <v>40</v>
      </c>
      <c r="AS4474" s="1" t="s">
        <v>40</v>
      </c>
      <c r="AT4474" s="1" t="s">
        <v>40</v>
      </c>
      <c r="AU4474" s="1" t="s">
        <v>34609</v>
      </c>
      <c r="AV4474">
        <v>8</v>
      </c>
      <c r="AW4474" s="1"/>
      <c r="AX4474" s="1"/>
      <c r="AY4474" s="1"/>
      <c r="AZ4474" s="1"/>
      <c r="BA4474">
        <v>2018</v>
      </c>
      <c r="BB4474" s="1" t="s">
        <v>39838</v>
      </c>
      <c r="BC4474" s="1" t="s">
        <v>39839</v>
      </c>
      <c r="BF4474" s="1"/>
    </row>
    <row r="4475" spans="1:58" x14ac:dyDescent="0.35">
      <c r="A4475" s="1" t="s">
        <v>39837</v>
      </c>
      <c r="B4475" s="1" t="s">
        <v>54</v>
      </c>
      <c r="C4475" s="1" t="s">
        <v>35838</v>
      </c>
      <c r="D4475" s="1" t="s">
        <v>22084</v>
      </c>
      <c r="F4475" s="1" t="s">
        <v>3881</v>
      </c>
      <c r="G4475" s="3">
        <v>43308</v>
      </c>
      <c r="H4475">
        <v>2</v>
      </c>
      <c r="I4475">
        <v>2</v>
      </c>
      <c r="J4475">
        <v>0</v>
      </c>
      <c r="L4475" s="1" t="s">
        <v>40</v>
      </c>
      <c r="M4475" s="1" t="s">
        <v>40</v>
      </c>
      <c r="N4475" s="1" t="s">
        <v>40</v>
      </c>
      <c r="O4475" s="1" t="s">
        <v>25823</v>
      </c>
      <c r="P4475" s="1" t="s">
        <v>35839</v>
      </c>
      <c r="Q4475" s="1" t="s">
        <v>22085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K4475">
        <v>0</v>
      </c>
      <c r="AL4475">
        <v>0</v>
      </c>
      <c r="AM4475">
        <v>0</v>
      </c>
      <c r="AN4475">
        <v>0</v>
      </c>
      <c r="AQ4475" s="1" t="s">
        <v>25118</v>
      </c>
      <c r="AR4475" s="1" t="s">
        <v>40</v>
      </c>
      <c r="AS4475" s="1" t="s">
        <v>40</v>
      </c>
      <c r="AT4475" s="1" t="s">
        <v>40</v>
      </c>
      <c r="AU4475" s="1" t="s">
        <v>34067</v>
      </c>
      <c r="AV4475">
        <v>10</v>
      </c>
      <c r="AW4475" s="1"/>
      <c r="AX4475" s="1"/>
      <c r="AY4475" s="1"/>
      <c r="AZ4475" s="1"/>
      <c r="BA4475">
        <v>2018</v>
      </c>
      <c r="BB4475" s="1" t="s">
        <v>39838</v>
      </c>
      <c r="BC4475" s="1" t="s">
        <v>39839</v>
      </c>
      <c r="BF4475" s="1"/>
    </row>
    <row r="4476" spans="1:58" x14ac:dyDescent="0.35">
      <c r="A4476" s="1" t="s">
        <v>39837</v>
      </c>
      <c r="B4476" s="1" t="s">
        <v>54</v>
      </c>
      <c r="C4476" s="1" t="s">
        <v>35468</v>
      </c>
      <c r="D4476" s="1" t="s">
        <v>33787</v>
      </c>
      <c r="F4476" s="1" t="s">
        <v>1927</v>
      </c>
      <c r="G4476" s="3">
        <v>42936</v>
      </c>
      <c r="H4476">
        <v>2</v>
      </c>
      <c r="I4476">
        <v>2</v>
      </c>
      <c r="J4476">
        <v>0</v>
      </c>
      <c r="L4476" s="1" t="s">
        <v>40</v>
      </c>
      <c r="M4476" s="1" t="s">
        <v>40</v>
      </c>
      <c r="N4476" s="1" t="s">
        <v>40</v>
      </c>
      <c r="O4476" s="1" t="s">
        <v>40</v>
      </c>
      <c r="P4476" s="1" t="s">
        <v>40</v>
      </c>
      <c r="Q4476" s="1" t="s">
        <v>35469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K4476">
        <v>0</v>
      </c>
      <c r="AL4476">
        <v>0</v>
      </c>
      <c r="AM4476">
        <v>0</v>
      </c>
      <c r="AN4476">
        <v>0</v>
      </c>
      <c r="AQ4476" s="1" t="s">
        <v>40</v>
      </c>
      <c r="AR4476" s="1" t="s">
        <v>40</v>
      </c>
      <c r="AS4476" s="1" t="s">
        <v>40</v>
      </c>
      <c r="AT4476" s="1" t="s">
        <v>40</v>
      </c>
      <c r="AU4476" s="1" t="s">
        <v>34205</v>
      </c>
      <c r="AV4476">
        <v>1</v>
      </c>
      <c r="AW4476" s="1"/>
      <c r="AX4476" s="1"/>
      <c r="AY4476" s="1"/>
      <c r="AZ4476" s="1"/>
      <c r="BA4476">
        <v>2018</v>
      </c>
      <c r="BB4476" s="1" t="s">
        <v>39838</v>
      </c>
      <c r="BC4476" s="1" t="s">
        <v>39839</v>
      </c>
      <c r="BF4476" s="1"/>
    </row>
    <row r="4477" spans="1:58" x14ac:dyDescent="0.35">
      <c r="A4477" s="1" t="s">
        <v>39837</v>
      </c>
      <c r="B4477" s="1" t="s">
        <v>54</v>
      </c>
      <c r="C4477" s="1" t="s">
        <v>35514</v>
      </c>
      <c r="D4477" s="1" t="s">
        <v>35571</v>
      </c>
      <c r="F4477" s="1" t="s">
        <v>4967</v>
      </c>
      <c r="G4477" s="3">
        <v>43303</v>
      </c>
      <c r="H4477">
        <v>14</v>
      </c>
      <c r="I4477">
        <v>2</v>
      </c>
      <c r="J4477">
        <v>0</v>
      </c>
      <c r="L4477" s="1" t="s">
        <v>40</v>
      </c>
      <c r="M4477" s="1" t="s">
        <v>40</v>
      </c>
      <c r="N4477" s="1" t="s">
        <v>40</v>
      </c>
      <c r="O4477" s="1" t="s">
        <v>35516</v>
      </c>
      <c r="P4477" s="1" t="s">
        <v>35517</v>
      </c>
      <c r="Q4477" s="1" t="s">
        <v>4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K4477">
        <v>0</v>
      </c>
      <c r="AL4477">
        <v>0</v>
      </c>
      <c r="AM4477">
        <v>0</v>
      </c>
      <c r="AN4477">
        <v>0</v>
      </c>
      <c r="AQ4477" s="1" t="s">
        <v>18502</v>
      </c>
      <c r="AR4477" s="1" t="s">
        <v>40</v>
      </c>
      <c r="AS4477" s="1" t="s">
        <v>40</v>
      </c>
      <c r="AT4477" s="1" t="s">
        <v>40</v>
      </c>
      <c r="AU4477" s="1" t="s">
        <v>34496</v>
      </c>
      <c r="AV4477">
        <v>3</v>
      </c>
      <c r="AW4477" s="1"/>
      <c r="AX4477" s="1"/>
      <c r="AY4477" s="1"/>
      <c r="AZ4477" s="1"/>
      <c r="BA4477">
        <v>2018</v>
      </c>
      <c r="BB4477" s="1" t="s">
        <v>39838</v>
      </c>
      <c r="BC4477" s="1" t="s">
        <v>39839</v>
      </c>
      <c r="BF4477" s="1"/>
    </row>
    <row r="4478" spans="1:58" x14ac:dyDescent="0.35">
      <c r="A4478" s="1" t="s">
        <v>39837</v>
      </c>
      <c r="B4478" s="1" t="s">
        <v>54</v>
      </c>
      <c r="C4478" s="1" t="s">
        <v>35504</v>
      </c>
      <c r="D4478" s="1" t="s">
        <v>35505</v>
      </c>
      <c r="F4478" s="1" t="s">
        <v>5887</v>
      </c>
      <c r="G4478" s="3">
        <v>43270</v>
      </c>
      <c r="H4478">
        <v>2</v>
      </c>
      <c r="I4478">
        <v>2</v>
      </c>
      <c r="J4478">
        <v>0</v>
      </c>
      <c r="L4478" s="1" t="s">
        <v>40</v>
      </c>
      <c r="M4478" s="1" t="s">
        <v>40</v>
      </c>
      <c r="N4478" s="1" t="s">
        <v>40</v>
      </c>
      <c r="O4478" s="1" t="s">
        <v>35506</v>
      </c>
      <c r="P4478" s="1" t="s">
        <v>35507</v>
      </c>
      <c r="Q4478" s="1" t="s">
        <v>4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K4478">
        <v>0</v>
      </c>
      <c r="AL4478">
        <v>0</v>
      </c>
      <c r="AM4478">
        <v>0</v>
      </c>
      <c r="AN4478">
        <v>0</v>
      </c>
      <c r="AQ4478" s="1" t="s">
        <v>33153</v>
      </c>
      <c r="AR4478" s="1" t="s">
        <v>40</v>
      </c>
      <c r="AS4478" s="1" t="s">
        <v>40</v>
      </c>
      <c r="AT4478" s="1" t="s">
        <v>18019</v>
      </c>
      <c r="AU4478" s="1" t="s">
        <v>34609</v>
      </c>
      <c r="AV4478">
        <v>8</v>
      </c>
      <c r="AW4478" s="1"/>
      <c r="AX4478" s="1"/>
      <c r="AY4478" s="1"/>
      <c r="AZ4478" s="1"/>
      <c r="BA4478">
        <v>2018</v>
      </c>
      <c r="BB4478" s="1" t="s">
        <v>39838</v>
      </c>
      <c r="BC4478" s="1" t="s">
        <v>39839</v>
      </c>
      <c r="BF4478" s="1"/>
    </row>
    <row r="4479" spans="1:58" x14ac:dyDescent="0.35">
      <c r="A4479" s="1" t="s">
        <v>39837</v>
      </c>
      <c r="B4479" s="1" t="s">
        <v>54</v>
      </c>
      <c r="C4479" s="1" t="s">
        <v>35706</v>
      </c>
      <c r="D4479" s="1" t="s">
        <v>35707</v>
      </c>
      <c r="F4479" s="1" t="s">
        <v>1927</v>
      </c>
      <c r="G4479" s="3">
        <v>43245</v>
      </c>
      <c r="H4479">
        <v>2</v>
      </c>
      <c r="I4479">
        <v>2</v>
      </c>
      <c r="J4479">
        <v>0</v>
      </c>
      <c r="L4479" s="1" t="s">
        <v>40</v>
      </c>
      <c r="M4479" s="1" t="s">
        <v>40</v>
      </c>
      <c r="N4479" s="1" t="s">
        <v>40</v>
      </c>
      <c r="O4479" s="1" t="s">
        <v>40</v>
      </c>
      <c r="P4479" s="1" t="s">
        <v>40</v>
      </c>
      <c r="Q4479" s="1" t="s">
        <v>35708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K4479">
        <v>0</v>
      </c>
      <c r="AL4479">
        <v>0</v>
      </c>
      <c r="AM4479">
        <v>0</v>
      </c>
      <c r="AN4479">
        <v>0</v>
      </c>
      <c r="AQ4479" s="1" t="s">
        <v>40</v>
      </c>
      <c r="AR4479" s="1" t="s">
        <v>40</v>
      </c>
      <c r="AS4479" s="1" t="s">
        <v>40</v>
      </c>
      <c r="AT4479" s="1" t="s">
        <v>40</v>
      </c>
      <c r="AU4479" s="1" t="s">
        <v>34067</v>
      </c>
      <c r="AV4479">
        <v>10</v>
      </c>
      <c r="AW4479" s="1"/>
      <c r="AX4479" s="1"/>
      <c r="AY4479" s="1"/>
      <c r="AZ4479" s="1"/>
      <c r="BA4479">
        <v>2018</v>
      </c>
      <c r="BB4479" s="1" t="s">
        <v>39838</v>
      </c>
      <c r="BC4479" s="1" t="s">
        <v>39839</v>
      </c>
      <c r="BF4479" s="1"/>
    </row>
    <row r="4480" spans="1:58" x14ac:dyDescent="0.35">
      <c r="A4480" s="1" t="s">
        <v>39837</v>
      </c>
      <c r="B4480" s="1" t="s">
        <v>54</v>
      </c>
      <c r="C4480" s="1" t="s">
        <v>35735</v>
      </c>
      <c r="D4480" s="1" t="s">
        <v>35736</v>
      </c>
      <c r="F4480" s="1" t="s">
        <v>1927</v>
      </c>
      <c r="G4480" s="3">
        <v>43223</v>
      </c>
      <c r="H4480">
        <v>2</v>
      </c>
      <c r="I4480">
        <v>2</v>
      </c>
      <c r="J4480">
        <v>0</v>
      </c>
      <c r="L4480" s="1" t="s">
        <v>40</v>
      </c>
      <c r="M4480" s="1" t="s">
        <v>40</v>
      </c>
      <c r="N4480" s="1" t="s">
        <v>40</v>
      </c>
      <c r="O4480" s="1" t="s">
        <v>40</v>
      </c>
      <c r="P4480" s="1" t="s">
        <v>40</v>
      </c>
      <c r="Q4480" s="1" t="s">
        <v>35737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K4480">
        <v>0</v>
      </c>
      <c r="AL4480">
        <v>0</v>
      </c>
      <c r="AM4480">
        <v>0</v>
      </c>
      <c r="AN4480">
        <v>0</v>
      </c>
      <c r="AQ4480" s="1" t="s">
        <v>40</v>
      </c>
      <c r="AR4480" s="1" t="s">
        <v>40</v>
      </c>
      <c r="AS4480" s="1" t="s">
        <v>40</v>
      </c>
      <c r="AT4480" s="1" t="s">
        <v>40</v>
      </c>
      <c r="AU4480" s="1" t="s">
        <v>34197</v>
      </c>
      <c r="AV4480">
        <v>5</v>
      </c>
      <c r="AW4480" s="1"/>
      <c r="AX4480" s="1"/>
      <c r="AY4480" s="1"/>
      <c r="AZ4480" s="1"/>
      <c r="BA4480">
        <v>2018</v>
      </c>
      <c r="BB4480" s="1" t="s">
        <v>39838</v>
      </c>
      <c r="BC4480" s="1" t="s">
        <v>39839</v>
      </c>
      <c r="BF4480" s="1"/>
    </row>
    <row r="4481" spans="1:58" x14ac:dyDescent="0.35">
      <c r="A4481" s="1" t="s">
        <v>39837</v>
      </c>
      <c r="B4481" s="1" t="s">
        <v>54</v>
      </c>
      <c r="C4481" s="1" t="s">
        <v>12962</v>
      </c>
      <c r="D4481" s="1" t="s">
        <v>18308</v>
      </c>
      <c r="F4481" s="1" t="s">
        <v>1969</v>
      </c>
      <c r="G4481" s="3">
        <v>41319</v>
      </c>
      <c r="H4481">
        <v>2</v>
      </c>
      <c r="I4481">
        <v>2</v>
      </c>
      <c r="J4481">
        <v>0</v>
      </c>
      <c r="L4481" s="1" t="s">
        <v>40</v>
      </c>
      <c r="M4481" s="1" t="s">
        <v>40</v>
      </c>
      <c r="N4481" s="1" t="s">
        <v>40</v>
      </c>
      <c r="O4481" s="1" t="s">
        <v>30473</v>
      </c>
      <c r="P4481" s="1" t="s">
        <v>30474</v>
      </c>
      <c r="Q4481" s="1" t="s">
        <v>12963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K4481">
        <v>0</v>
      </c>
      <c r="AL4481">
        <v>0</v>
      </c>
      <c r="AM4481">
        <v>0</v>
      </c>
      <c r="AN4481">
        <v>0</v>
      </c>
      <c r="AQ4481" s="1" t="s">
        <v>17060</v>
      </c>
      <c r="AR4481" s="1" t="s">
        <v>30475</v>
      </c>
      <c r="AS4481" s="1" t="s">
        <v>40</v>
      </c>
      <c r="AT4481" s="1" t="s">
        <v>40</v>
      </c>
      <c r="AU4481" s="1" t="s">
        <v>34067</v>
      </c>
      <c r="AV4481">
        <v>10</v>
      </c>
      <c r="AW4481" s="1"/>
      <c r="AX4481" s="1"/>
      <c r="AY4481" s="1"/>
      <c r="AZ4481" s="1"/>
      <c r="BA4481">
        <v>2018</v>
      </c>
      <c r="BB4481" s="1" t="s">
        <v>39838</v>
      </c>
      <c r="BC4481" s="1" t="s">
        <v>39839</v>
      </c>
      <c r="BF4481" s="1"/>
    </row>
    <row r="4482" spans="1:58" x14ac:dyDescent="0.35">
      <c r="A4482" s="1" t="s">
        <v>39837</v>
      </c>
      <c r="B4482" s="1" t="s">
        <v>54</v>
      </c>
      <c r="C4482" s="1" t="s">
        <v>35846</v>
      </c>
      <c r="D4482" s="1" t="s">
        <v>30908</v>
      </c>
      <c r="F4482" s="1" t="s">
        <v>1969</v>
      </c>
      <c r="G4482" s="3">
        <v>42828</v>
      </c>
      <c r="H4482">
        <v>2</v>
      </c>
      <c r="I4482">
        <v>2</v>
      </c>
      <c r="J4482">
        <v>0</v>
      </c>
      <c r="L4482" s="1" t="s">
        <v>40</v>
      </c>
      <c r="M4482" s="1" t="s">
        <v>40</v>
      </c>
      <c r="N4482" s="1" t="s">
        <v>40</v>
      </c>
      <c r="O4482" s="1" t="s">
        <v>30909</v>
      </c>
      <c r="P4482" s="1" t="s">
        <v>30910</v>
      </c>
      <c r="Q4482" s="1" t="s">
        <v>3091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K4482">
        <v>0</v>
      </c>
      <c r="AL4482">
        <v>0</v>
      </c>
      <c r="AM4482">
        <v>0</v>
      </c>
      <c r="AN4482">
        <v>0</v>
      </c>
      <c r="AQ4482" s="1" t="s">
        <v>40</v>
      </c>
      <c r="AR4482" s="1" t="s">
        <v>12062</v>
      </c>
      <c r="AS4482" s="1" t="s">
        <v>17925</v>
      </c>
      <c r="AT4482" s="1" t="s">
        <v>30911</v>
      </c>
      <c r="AU4482" s="1" t="s">
        <v>34067</v>
      </c>
      <c r="AV4482">
        <v>10</v>
      </c>
      <c r="AW4482" s="1"/>
      <c r="AX4482" s="1"/>
      <c r="AY4482" s="1"/>
      <c r="AZ4482" s="1"/>
      <c r="BA4482">
        <v>2018</v>
      </c>
      <c r="BB4482" s="1" t="s">
        <v>39838</v>
      </c>
      <c r="BC4482" s="1" t="s">
        <v>39839</v>
      </c>
      <c r="BF4482" s="1"/>
    </row>
    <row r="4483" spans="1:58" x14ac:dyDescent="0.35">
      <c r="A4483" s="1" t="s">
        <v>39837</v>
      </c>
      <c r="B4483" s="1" t="s">
        <v>286</v>
      </c>
      <c r="C4483" s="1" t="s">
        <v>2959</v>
      </c>
      <c r="D4483" s="1" t="s">
        <v>18165</v>
      </c>
      <c r="F4483" s="1" t="s">
        <v>64</v>
      </c>
      <c r="G4483" s="3">
        <v>42797</v>
      </c>
      <c r="H4483">
        <v>4</v>
      </c>
      <c r="I4483">
        <v>2</v>
      </c>
      <c r="J4483">
        <v>0</v>
      </c>
      <c r="L4483" s="1" t="s">
        <v>40</v>
      </c>
      <c r="M4483" s="1" t="s">
        <v>40</v>
      </c>
      <c r="N4483" s="1" t="s">
        <v>40</v>
      </c>
      <c r="O4483" s="1" t="s">
        <v>18166</v>
      </c>
      <c r="P4483" s="1" t="s">
        <v>29225</v>
      </c>
      <c r="Q4483" s="1" t="s">
        <v>31024</v>
      </c>
      <c r="R4483">
        <v>2193</v>
      </c>
      <c r="S4483">
        <v>-878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3071</v>
      </c>
      <c r="AA4483">
        <v>2193</v>
      </c>
      <c r="AB4483">
        <v>-878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K4483">
        <v>0</v>
      </c>
      <c r="AL4483">
        <v>0</v>
      </c>
      <c r="AM4483">
        <v>0</v>
      </c>
      <c r="AN4483">
        <v>0</v>
      </c>
      <c r="AQ4483" s="1" t="s">
        <v>16528</v>
      </c>
      <c r="AR4483" s="1" t="s">
        <v>31025</v>
      </c>
      <c r="AS4483" s="1" t="s">
        <v>40</v>
      </c>
      <c r="AT4483" s="1" t="s">
        <v>31026</v>
      </c>
      <c r="AU4483" s="1" t="s">
        <v>34235</v>
      </c>
      <c r="AV4483">
        <v>11</v>
      </c>
      <c r="AW4483" s="1"/>
      <c r="AX4483" s="1"/>
      <c r="AY4483" s="1"/>
      <c r="AZ4483" s="1"/>
      <c r="BA4483">
        <v>2018</v>
      </c>
      <c r="BB4483" s="1" t="s">
        <v>39838</v>
      </c>
      <c r="BC4483" s="1" t="s">
        <v>39839</v>
      </c>
      <c r="BF4483" s="1"/>
    </row>
    <row r="4484" spans="1:58" x14ac:dyDescent="0.35">
      <c r="A4484" s="1" t="s">
        <v>39837</v>
      </c>
      <c r="B4484" s="1" t="s">
        <v>54</v>
      </c>
      <c r="C4484" s="1" t="s">
        <v>35578</v>
      </c>
      <c r="D4484" s="1" t="s">
        <v>35579</v>
      </c>
      <c r="F4484" s="1" t="s">
        <v>4967</v>
      </c>
      <c r="G4484" s="3">
        <v>43300</v>
      </c>
      <c r="H4484">
        <v>8</v>
      </c>
      <c r="I4484">
        <v>2</v>
      </c>
      <c r="J4484">
        <v>0</v>
      </c>
      <c r="L4484" s="1" t="s">
        <v>40</v>
      </c>
      <c r="M4484" s="1" t="s">
        <v>40</v>
      </c>
      <c r="N4484" s="1" t="s">
        <v>40</v>
      </c>
      <c r="O4484" s="1" t="s">
        <v>35580</v>
      </c>
      <c r="P4484" s="1" t="s">
        <v>35581</v>
      </c>
      <c r="Q4484" s="1" t="s">
        <v>4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K4484">
        <v>0</v>
      </c>
      <c r="AL4484">
        <v>0</v>
      </c>
      <c r="AM4484">
        <v>0</v>
      </c>
      <c r="AN4484">
        <v>0</v>
      </c>
      <c r="AQ4484" s="1" t="s">
        <v>33763</v>
      </c>
      <c r="AR4484" s="1" t="s">
        <v>40</v>
      </c>
      <c r="AS4484" s="1" t="s">
        <v>40</v>
      </c>
      <c r="AT4484" s="1" t="s">
        <v>40</v>
      </c>
      <c r="AU4484" s="1" t="s">
        <v>34205</v>
      </c>
      <c r="AV4484">
        <v>1</v>
      </c>
      <c r="AW4484" s="1"/>
      <c r="AX4484" s="1"/>
      <c r="AY4484" s="1"/>
      <c r="AZ4484" s="1"/>
      <c r="BA4484">
        <v>2018</v>
      </c>
      <c r="BB4484" s="1" t="s">
        <v>39838</v>
      </c>
      <c r="BC4484" s="1" t="s">
        <v>39839</v>
      </c>
      <c r="BF4484" s="1"/>
    </row>
    <row r="4485" spans="1:58" x14ac:dyDescent="0.35">
      <c r="A4485" s="1" t="s">
        <v>39837</v>
      </c>
      <c r="B4485" s="1" t="s">
        <v>286</v>
      </c>
      <c r="C4485" s="1" t="s">
        <v>35474</v>
      </c>
      <c r="D4485" s="1" t="s">
        <v>26091</v>
      </c>
      <c r="F4485" s="1" t="s">
        <v>1969</v>
      </c>
      <c r="G4485" s="3">
        <v>42528</v>
      </c>
      <c r="H4485">
        <v>4</v>
      </c>
      <c r="I4485">
        <v>2</v>
      </c>
      <c r="J4485">
        <v>0</v>
      </c>
      <c r="L4485" s="1" t="s">
        <v>40</v>
      </c>
      <c r="M4485" s="1" t="s">
        <v>40</v>
      </c>
      <c r="N4485" s="1" t="s">
        <v>40</v>
      </c>
      <c r="O4485" s="1" t="s">
        <v>26092</v>
      </c>
      <c r="P4485" s="1" t="s">
        <v>29233</v>
      </c>
      <c r="Q4485" s="1" t="s">
        <v>26093</v>
      </c>
      <c r="R4485">
        <v>1866</v>
      </c>
      <c r="S4485">
        <v>421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1445</v>
      </c>
      <c r="AA4485">
        <v>1866</v>
      </c>
      <c r="AB4485">
        <v>421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K4485">
        <v>0</v>
      </c>
      <c r="AL4485">
        <v>0</v>
      </c>
      <c r="AM4485">
        <v>0</v>
      </c>
      <c r="AN4485">
        <v>0</v>
      </c>
      <c r="AQ4485" s="1" t="s">
        <v>26094</v>
      </c>
      <c r="AR4485" s="1" t="s">
        <v>11271</v>
      </c>
      <c r="AS4485" s="1" t="s">
        <v>40</v>
      </c>
      <c r="AT4485" s="1" t="s">
        <v>31058</v>
      </c>
      <c r="AU4485" s="1" t="s">
        <v>34181</v>
      </c>
      <c r="AV4485">
        <v>2</v>
      </c>
      <c r="AW4485" s="1"/>
      <c r="AX4485" s="1"/>
      <c r="AY4485" s="1"/>
      <c r="AZ4485" s="1"/>
      <c r="BA4485">
        <v>2018</v>
      </c>
      <c r="BB4485" s="1" t="s">
        <v>39838</v>
      </c>
      <c r="BC4485" s="1" t="s">
        <v>39839</v>
      </c>
      <c r="BF4485" s="1"/>
    </row>
    <row r="4486" spans="1:58" x14ac:dyDescent="0.35">
      <c r="A4486" s="1" t="s">
        <v>39837</v>
      </c>
      <c r="B4486" s="1" t="s">
        <v>54</v>
      </c>
      <c r="C4486" s="1" t="s">
        <v>35602</v>
      </c>
      <c r="D4486" s="1" t="s">
        <v>29248</v>
      </c>
      <c r="F4486" s="1" t="s">
        <v>64</v>
      </c>
      <c r="G4486" s="3">
        <v>43110</v>
      </c>
      <c r="H4486">
        <v>17</v>
      </c>
      <c r="I4486">
        <v>2</v>
      </c>
      <c r="J4486">
        <v>0</v>
      </c>
      <c r="L4486" s="1" t="s">
        <v>40</v>
      </c>
      <c r="M4486" s="1" t="s">
        <v>40</v>
      </c>
      <c r="N4486" s="1" t="s">
        <v>40</v>
      </c>
      <c r="O4486" s="1" t="s">
        <v>29249</v>
      </c>
      <c r="P4486" s="1" t="s">
        <v>29250</v>
      </c>
      <c r="Q4486" s="1" t="s">
        <v>2925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K4486">
        <v>0</v>
      </c>
      <c r="AL4486">
        <v>0</v>
      </c>
      <c r="AM4486">
        <v>0</v>
      </c>
      <c r="AN4486">
        <v>0</v>
      </c>
      <c r="AQ4486" s="1" t="s">
        <v>22001</v>
      </c>
      <c r="AR4486" s="1" t="s">
        <v>40</v>
      </c>
      <c r="AS4486" s="1" t="s">
        <v>29251</v>
      </c>
      <c r="AT4486" s="1" t="s">
        <v>40</v>
      </c>
      <c r="AU4486" s="1" t="s">
        <v>34197</v>
      </c>
      <c r="AV4486">
        <v>5</v>
      </c>
      <c r="AW4486" s="1"/>
      <c r="AX4486" s="1"/>
      <c r="AY4486" s="1"/>
      <c r="AZ4486" s="1"/>
      <c r="BA4486">
        <v>2018</v>
      </c>
      <c r="BB4486" s="1" t="s">
        <v>39838</v>
      </c>
      <c r="BC4486" s="1" t="s">
        <v>39839</v>
      </c>
      <c r="BF4486" s="1"/>
    </row>
    <row r="4487" spans="1:58" x14ac:dyDescent="0.35">
      <c r="A4487" s="1" t="s">
        <v>39837</v>
      </c>
      <c r="B4487" s="1" t="s">
        <v>54</v>
      </c>
      <c r="C4487" s="1" t="s">
        <v>12947</v>
      </c>
      <c r="D4487" s="1" t="s">
        <v>18240</v>
      </c>
      <c r="F4487" s="1" t="s">
        <v>64</v>
      </c>
      <c r="G4487" s="3">
        <v>42234</v>
      </c>
      <c r="H4487">
        <v>2</v>
      </c>
      <c r="I4487">
        <v>2</v>
      </c>
      <c r="J4487">
        <v>0</v>
      </c>
      <c r="L4487" s="1" t="s">
        <v>40</v>
      </c>
      <c r="M4487" s="1" t="s">
        <v>40</v>
      </c>
      <c r="N4487" s="1" t="s">
        <v>40</v>
      </c>
      <c r="O4487" s="1" t="s">
        <v>35828</v>
      </c>
      <c r="P4487" s="1" t="s">
        <v>13912</v>
      </c>
      <c r="Q4487" s="1" t="s">
        <v>12948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K4487">
        <v>0</v>
      </c>
      <c r="AL4487">
        <v>0</v>
      </c>
      <c r="AM4487">
        <v>0</v>
      </c>
      <c r="AN4487">
        <v>0</v>
      </c>
      <c r="AQ4487" s="1" t="s">
        <v>16235</v>
      </c>
      <c r="AR4487" s="1" t="s">
        <v>40</v>
      </c>
      <c r="AS4487" s="1" t="s">
        <v>18242</v>
      </c>
      <c r="AT4487" s="1" t="s">
        <v>40</v>
      </c>
      <c r="AU4487" s="1" t="s">
        <v>34059</v>
      </c>
      <c r="AV4487">
        <v>10</v>
      </c>
      <c r="AW4487" s="1"/>
      <c r="AX4487" s="1"/>
      <c r="AY4487" s="1"/>
      <c r="AZ4487" s="1"/>
      <c r="BA4487">
        <v>2018</v>
      </c>
      <c r="BB4487" s="1" t="s">
        <v>39838</v>
      </c>
      <c r="BC4487" s="1" t="s">
        <v>39839</v>
      </c>
      <c r="BF4487" s="1"/>
    </row>
    <row r="4488" spans="1:58" x14ac:dyDescent="0.35">
      <c r="A4488" s="1" t="s">
        <v>39837</v>
      </c>
      <c r="B4488" s="1" t="s">
        <v>54</v>
      </c>
      <c r="C4488" s="1" t="s">
        <v>35545</v>
      </c>
      <c r="D4488" s="1" t="s">
        <v>35546</v>
      </c>
      <c r="F4488" s="1" t="s">
        <v>4967</v>
      </c>
      <c r="G4488" s="3">
        <v>43270</v>
      </c>
      <c r="H4488">
        <v>2</v>
      </c>
      <c r="I4488">
        <v>2</v>
      </c>
      <c r="J4488">
        <v>0</v>
      </c>
      <c r="L4488" s="1" t="s">
        <v>40</v>
      </c>
      <c r="M4488" s="1" t="s">
        <v>40</v>
      </c>
      <c r="N4488" s="1" t="s">
        <v>40</v>
      </c>
      <c r="O4488" s="1" t="s">
        <v>35547</v>
      </c>
      <c r="P4488" s="1" t="s">
        <v>35548</v>
      </c>
      <c r="Q4488" s="1" t="s">
        <v>4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K4488">
        <v>0</v>
      </c>
      <c r="AL4488">
        <v>0</v>
      </c>
      <c r="AM4488">
        <v>0</v>
      </c>
      <c r="AN4488">
        <v>0</v>
      </c>
      <c r="AQ4488" s="1" t="s">
        <v>20945</v>
      </c>
      <c r="AR4488" s="1" t="s">
        <v>40</v>
      </c>
      <c r="AS4488" s="1" t="s">
        <v>40</v>
      </c>
      <c r="AT4488" s="1" t="s">
        <v>40</v>
      </c>
      <c r="AU4488" s="1" t="s">
        <v>34496</v>
      </c>
      <c r="AV4488">
        <v>3</v>
      </c>
      <c r="AW4488" s="1"/>
      <c r="AX4488" s="1"/>
      <c r="AY4488" s="1"/>
      <c r="AZ4488" s="1"/>
      <c r="BA4488">
        <v>2018</v>
      </c>
      <c r="BB4488" s="1" t="s">
        <v>39838</v>
      </c>
      <c r="BC4488" s="1" t="s">
        <v>39839</v>
      </c>
      <c r="BF4488" s="1"/>
    </row>
    <row r="4489" spans="1:58" x14ac:dyDescent="0.35">
      <c r="A4489" s="1" t="s">
        <v>39837</v>
      </c>
      <c r="B4489" s="1" t="s">
        <v>54</v>
      </c>
      <c r="C4489" s="1" t="s">
        <v>35775</v>
      </c>
      <c r="D4489" s="1" t="s">
        <v>18075</v>
      </c>
      <c r="F4489" s="1" t="s">
        <v>64</v>
      </c>
      <c r="G4489" s="3">
        <v>42963</v>
      </c>
      <c r="H4489">
        <v>4</v>
      </c>
      <c r="I4489">
        <v>2</v>
      </c>
      <c r="J4489">
        <v>0</v>
      </c>
      <c r="L4489" s="1" t="s">
        <v>40</v>
      </c>
      <c r="M4489" s="1" t="s">
        <v>40</v>
      </c>
      <c r="N4489" s="1" t="s">
        <v>40</v>
      </c>
      <c r="O4489" s="1" t="s">
        <v>31108</v>
      </c>
      <c r="P4489" s="1" t="s">
        <v>18076</v>
      </c>
      <c r="Q4489" s="1" t="s">
        <v>18076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K4489">
        <v>0</v>
      </c>
      <c r="AL4489">
        <v>0</v>
      </c>
      <c r="AM4489">
        <v>0</v>
      </c>
      <c r="AN4489">
        <v>0</v>
      </c>
      <c r="AQ4489" s="1" t="s">
        <v>20690</v>
      </c>
      <c r="AR4489" s="1" t="s">
        <v>40</v>
      </c>
      <c r="AS4489" s="1" t="s">
        <v>31109</v>
      </c>
      <c r="AT4489" s="1" t="s">
        <v>40</v>
      </c>
      <c r="AU4489" s="1" t="s">
        <v>34093</v>
      </c>
      <c r="AV4489">
        <v>11</v>
      </c>
      <c r="AW4489" s="1"/>
      <c r="AX4489" s="1"/>
      <c r="AY4489" s="1"/>
      <c r="AZ4489" s="1"/>
      <c r="BA4489">
        <v>2018</v>
      </c>
      <c r="BB4489" s="1" t="s">
        <v>39838</v>
      </c>
      <c r="BC4489" s="1" t="s">
        <v>39839</v>
      </c>
      <c r="BF4489" s="1"/>
    </row>
    <row r="4490" spans="1:58" x14ac:dyDescent="0.35">
      <c r="A4490" s="1" t="s">
        <v>39837</v>
      </c>
      <c r="B4490" s="1" t="s">
        <v>54</v>
      </c>
      <c r="C4490" s="1" t="s">
        <v>35781</v>
      </c>
      <c r="D4490" s="1" t="s">
        <v>26185</v>
      </c>
      <c r="F4490" s="1" t="s">
        <v>64</v>
      </c>
      <c r="G4490" s="3">
        <v>43193</v>
      </c>
      <c r="H4490">
        <v>2</v>
      </c>
      <c r="I4490">
        <v>2</v>
      </c>
      <c r="J4490">
        <v>0</v>
      </c>
      <c r="L4490" s="1" t="s">
        <v>40</v>
      </c>
      <c r="M4490" s="1" t="s">
        <v>40</v>
      </c>
      <c r="N4490" s="1" t="s">
        <v>40</v>
      </c>
      <c r="O4490" s="1" t="s">
        <v>40</v>
      </c>
      <c r="P4490" s="1" t="s">
        <v>40</v>
      </c>
      <c r="Q4490" s="1" t="s">
        <v>26186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K4490">
        <v>0</v>
      </c>
      <c r="AL4490">
        <v>0</v>
      </c>
      <c r="AM4490">
        <v>0</v>
      </c>
      <c r="AN4490">
        <v>0</v>
      </c>
      <c r="AQ4490" s="1" t="s">
        <v>16174</v>
      </c>
      <c r="AR4490" s="1" t="s">
        <v>40</v>
      </c>
      <c r="AS4490" s="1" t="s">
        <v>40</v>
      </c>
      <c r="AT4490" s="1" t="s">
        <v>40</v>
      </c>
      <c r="AU4490" s="1" t="s">
        <v>34067</v>
      </c>
      <c r="AV4490">
        <v>10</v>
      </c>
      <c r="AW4490" s="1"/>
      <c r="AX4490" s="1"/>
      <c r="AY4490" s="1"/>
      <c r="AZ4490" s="1"/>
      <c r="BA4490">
        <v>2018</v>
      </c>
      <c r="BB4490" s="1" t="s">
        <v>39838</v>
      </c>
      <c r="BC4490" s="1" t="s">
        <v>39839</v>
      </c>
      <c r="BF4490" s="1"/>
    </row>
    <row r="4491" spans="1:58" x14ac:dyDescent="0.35">
      <c r="A4491" s="1" t="s">
        <v>39837</v>
      </c>
      <c r="B4491" s="1" t="s">
        <v>54</v>
      </c>
      <c r="C4491" s="1" t="s">
        <v>35653</v>
      </c>
      <c r="D4491" s="1" t="s">
        <v>33814</v>
      </c>
      <c r="F4491" s="1" t="s">
        <v>5887</v>
      </c>
      <c r="G4491" s="3">
        <v>42942</v>
      </c>
      <c r="H4491">
        <v>2</v>
      </c>
      <c r="I4491">
        <v>2</v>
      </c>
      <c r="J4491">
        <v>0</v>
      </c>
      <c r="L4491" s="1" t="s">
        <v>40</v>
      </c>
      <c r="M4491" s="1" t="s">
        <v>40</v>
      </c>
      <c r="N4491" s="1" t="s">
        <v>40</v>
      </c>
      <c r="O4491" s="1" t="s">
        <v>35654</v>
      </c>
      <c r="P4491" s="1" t="s">
        <v>35655</v>
      </c>
      <c r="Q4491" s="1" t="s">
        <v>4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K4491">
        <v>0</v>
      </c>
      <c r="AL4491">
        <v>0</v>
      </c>
      <c r="AM4491">
        <v>0</v>
      </c>
      <c r="AN4491">
        <v>0</v>
      </c>
      <c r="AQ4491" s="1" t="s">
        <v>33815</v>
      </c>
      <c r="AR4491" s="1" t="s">
        <v>22637</v>
      </c>
      <c r="AS4491" s="1" t="s">
        <v>40</v>
      </c>
      <c r="AT4491" s="1" t="s">
        <v>22638</v>
      </c>
      <c r="AU4491" s="1" t="s">
        <v>34181</v>
      </c>
      <c r="AV4491">
        <v>2</v>
      </c>
      <c r="AW4491" s="1"/>
      <c r="AX4491" s="1"/>
      <c r="AY4491" s="1"/>
      <c r="AZ4491" s="1"/>
      <c r="BA4491">
        <v>2018</v>
      </c>
      <c r="BB4491" s="1" t="s">
        <v>39838</v>
      </c>
      <c r="BC4491" s="1" t="s">
        <v>39839</v>
      </c>
      <c r="BF4491" s="1"/>
    </row>
    <row r="4492" spans="1:58" x14ac:dyDescent="0.35">
      <c r="A4492" s="1" t="s">
        <v>39837</v>
      </c>
      <c r="B4492" s="1" t="s">
        <v>54</v>
      </c>
      <c r="C4492" s="1" t="s">
        <v>3066</v>
      </c>
      <c r="D4492" s="1" t="s">
        <v>18445</v>
      </c>
      <c r="F4492" s="1" t="s">
        <v>1969</v>
      </c>
      <c r="G4492" s="3">
        <v>39913</v>
      </c>
      <c r="H4492">
        <v>2</v>
      </c>
      <c r="I4492">
        <v>2</v>
      </c>
      <c r="J4492">
        <v>0</v>
      </c>
      <c r="L4492" s="1" t="s">
        <v>40</v>
      </c>
      <c r="M4492" s="1" t="s">
        <v>40</v>
      </c>
      <c r="N4492" s="1" t="s">
        <v>40</v>
      </c>
      <c r="O4492" s="1" t="s">
        <v>9826</v>
      </c>
      <c r="P4492" s="1" t="s">
        <v>3068</v>
      </c>
      <c r="Q4492" s="1" t="s">
        <v>3069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K4492">
        <v>0</v>
      </c>
      <c r="AL4492">
        <v>0</v>
      </c>
      <c r="AM4492">
        <v>0</v>
      </c>
      <c r="AN4492">
        <v>0</v>
      </c>
      <c r="AQ4492" s="1" t="s">
        <v>18446</v>
      </c>
      <c r="AR4492" s="1" t="s">
        <v>40</v>
      </c>
      <c r="AS4492" s="1" t="s">
        <v>40</v>
      </c>
      <c r="AT4492" s="1" t="s">
        <v>40</v>
      </c>
      <c r="AU4492" s="1" t="s">
        <v>34501</v>
      </c>
      <c r="AV4492">
        <v>4</v>
      </c>
      <c r="AW4492" s="1"/>
      <c r="AX4492" s="1"/>
      <c r="AY4492" s="1"/>
      <c r="AZ4492" s="1"/>
      <c r="BA4492">
        <v>2018</v>
      </c>
      <c r="BB4492" s="1" t="s">
        <v>39838</v>
      </c>
      <c r="BC4492" s="1" t="s">
        <v>39839</v>
      </c>
      <c r="BF4492" s="1"/>
    </row>
    <row r="4493" spans="1:58" x14ac:dyDescent="0.35">
      <c r="A4493" s="1" t="s">
        <v>39837</v>
      </c>
      <c r="B4493" s="1" t="s">
        <v>54</v>
      </c>
      <c r="C4493" s="1" t="s">
        <v>35482</v>
      </c>
      <c r="D4493" s="1" t="s">
        <v>33816</v>
      </c>
      <c r="F4493" s="1" t="s">
        <v>1927</v>
      </c>
      <c r="G4493" s="3">
        <v>43035</v>
      </c>
      <c r="H4493">
        <v>4</v>
      </c>
      <c r="I4493">
        <v>2</v>
      </c>
      <c r="J4493">
        <v>0</v>
      </c>
      <c r="L4493" s="1" t="s">
        <v>40</v>
      </c>
      <c r="M4493" s="1" t="s">
        <v>40</v>
      </c>
      <c r="N4493" s="1" t="s">
        <v>40</v>
      </c>
      <c r="O4493" s="1" t="s">
        <v>40</v>
      </c>
      <c r="P4493" s="1" t="s">
        <v>40</v>
      </c>
      <c r="Q4493" s="1" t="s">
        <v>35483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K4493">
        <v>0</v>
      </c>
      <c r="AL4493">
        <v>0</v>
      </c>
      <c r="AM4493">
        <v>0</v>
      </c>
      <c r="AN4493">
        <v>0</v>
      </c>
      <c r="AQ4493" s="1" t="s">
        <v>40</v>
      </c>
      <c r="AR4493" s="1" t="s">
        <v>40</v>
      </c>
      <c r="AS4493" s="1" t="s">
        <v>40</v>
      </c>
      <c r="AT4493" s="1" t="s">
        <v>40</v>
      </c>
      <c r="AU4493" s="1" t="s">
        <v>34181</v>
      </c>
      <c r="AV4493">
        <v>2</v>
      </c>
      <c r="AW4493" s="1"/>
      <c r="AX4493" s="1"/>
      <c r="AY4493" s="1"/>
      <c r="AZ4493" s="1"/>
      <c r="BA4493">
        <v>2018</v>
      </c>
      <c r="BB4493" s="1" t="s">
        <v>39838</v>
      </c>
      <c r="BC4493" s="1" t="s">
        <v>39839</v>
      </c>
      <c r="BF4493" s="1"/>
    </row>
    <row r="4494" spans="1:58" x14ac:dyDescent="0.35">
      <c r="A4494" s="1" t="s">
        <v>39837</v>
      </c>
      <c r="B4494" s="1" t="s">
        <v>54</v>
      </c>
      <c r="C4494" s="1" t="s">
        <v>35563</v>
      </c>
      <c r="D4494" s="1" t="s">
        <v>22153</v>
      </c>
      <c r="F4494" s="1" t="s">
        <v>1969</v>
      </c>
      <c r="G4494" s="3">
        <v>42202</v>
      </c>
      <c r="H4494">
        <v>2</v>
      </c>
      <c r="I4494">
        <v>2</v>
      </c>
      <c r="J4494">
        <v>0</v>
      </c>
      <c r="L4494" s="1" t="s">
        <v>40</v>
      </c>
      <c r="M4494" s="1" t="s">
        <v>40</v>
      </c>
      <c r="N4494" s="1" t="s">
        <v>40</v>
      </c>
      <c r="O4494" s="1" t="s">
        <v>22154</v>
      </c>
      <c r="P4494" s="1" t="s">
        <v>29268</v>
      </c>
      <c r="Q4494" s="1" t="s">
        <v>22155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K4494">
        <v>0</v>
      </c>
      <c r="AL4494">
        <v>0</v>
      </c>
      <c r="AM4494">
        <v>0</v>
      </c>
      <c r="AN4494">
        <v>0</v>
      </c>
      <c r="AQ4494" s="1" t="s">
        <v>16953</v>
      </c>
      <c r="AR4494" s="1" t="s">
        <v>40</v>
      </c>
      <c r="AS4494" s="1" t="s">
        <v>31121</v>
      </c>
      <c r="AT4494" s="1" t="s">
        <v>40</v>
      </c>
      <c r="AU4494" s="1" t="s">
        <v>34181</v>
      </c>
      <c r="AV4494">
        <v>2</v>
      </c>
      <c r="AW4494" s="1"/>
      <c r="AX4494" s="1"/>
      <c r="AY4494" s="1"/>
      <c r="AZ4494" s="1"/>
      <c r="BA4494">
        <v>2018</v>
      </c>
      <c r="BB4494" s="1" t="s">
        <v>39838</v>
      </c>
      <c r="BC4494" s="1" t="s">
        <v>39839</v>
      </c>
      <c r="BF4494" s="1"/>
    </row>
    <row r="4495" spans="1:58" x14ac:dyDescent="0.35">
      <c r="A4495" s="1" t="s">
        <v>39837</v>
      </c>
      <c r="B4495" s="1" t="s">
        <v>54</v>
      </c>
      <c r="C4495" s="1" t="s">
        <v>35556</v>
      </c>
      <c r="D4495" s="1" t="s">
        <v>35561</v>
      </c>
      <c r="F4495" s="1" t="s">
        <v>4967</v>
      </c>
      <c r="G4495" s="3">
        <v>43264</v>
      </c>
      <c r="H4495">
        <v>11</v>
      </c>
      <c r="I4495">
        <v>2</v>
      </c>
      <c r="J4495">
        <v>0</v>
      </c>
      <c r="L4495" s="1" t="s">
        <v>40</v>
      </c>
      <c r="M4495" s="1" t="s">
        <v>40</v>
      </c>
      <c r="N4495" s="1" t="s">
        <v>40</v>
      </c>
      <c r="O4495" s="1" t="s">
        <v>35562</v>
      </c>
      <c r="P4495" s="1" t="s">
        <v>35559</v>
      </c>
      <c r="Q4495" s="1" t="s">
        <v>4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K4495">
        <v>0</v>
      </c>
      <c r="AL4495">
        <v>0</v>
      </c>
      <c r="AM4495">
        <v>0</v>
      </c>
      <c r="AN4495">
        <v>0</v>
      </c>
      <c r="AQ4495" s="1" t="s">
        <v>33777</v>
      </c>
      <c r="AR4495" s="1" t="s">
        <v>40</v>
      </c>
      <c r="AS4495" s="1" t="s">
        <v>40</v>
      </c>
      <c r="AT4495" s="1" t="s">
        <v>40</v>
      </c>
      <c r="AU4495" s="1" t="s">
        <v>34205</v>
      </c>
      <c r="AV4495">
        <v>2</v>
      </c>
      <c r="AW4495" s="1"/>
      <c r="AX4495" s="1"/>
      <c r="AY4495" s="1"/>
      <c r="AZ4495" s="1"/>
      <c r="BA4495">
        <v>2018</v>
      </c>
      <c r="BB4495" s="1" t="s">
        <v>39838</v>
      </c>
      <c r="BC4495" s="1" t="s">
        <v>39839</v>
      </c>
      <c r="BF4495" s="1"/>
    </row>
    <row r="4496" spans="1:58" x14ac:dyDescent="0.35">
      <c r="A4496" s="1" t="s">
        <v>39837</v>
      </c>
      <c r="B4496" s="1" t="s">
        <v>54</v>
      </c>
      <c r="C4496" s="1" t="s">
        <v>35635</v>
      </c>
      <c r="D4496" s="1" t="s">
        <v>35636</v>
      </c>
      <c r="F4496" s="1" t="s">
        <v>4967</v>
      </c>
      <c r="G4496" s="3">
        <v>43297</v>
      </c>
      <c r="H4496">
        <v>8</v>
      </c>
      <c r="I4496">
        <v>2</v>
      </c>
      <c r="J4496">
        <v>0</v>
      </c>
      <c r="L4496" s="1" t="s">
        <v>40</v>
      </c>
      <c r="M4496" s="1" t="s">
        <v>40</v>
      </c>
      <c r="N4496" s="1" t="s">
        <v>40</v>
      </c>
      <c r="O4496" s="1" t="s">
        <v>35637</v>
      </c>
      <c r="P4496" s="1" t="s">
        <v>35638</v>
      </c>
      <c r="Q4496" s="1" t="s">
        <v>4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K4496">
        <v>0</v>
      </c>
      <c r="AL4496">
        <v>0</v>
      </c>
      <c r="AM4496">
        <v>0</v>
      </c>
      <c r="AN4496">
        <v>0</v>
      </c>
      <c r="AQ4496" s="1" t="s">
        <v>33153</v>
      </c>
      <c r="AR4496" s="1" t="s">
        <v>40</v>
      </c>
      <c r="AS4496" s="1" t="s">
        <v>40</v>
      </c>
      <c r="AT4496" s="1" t="s">
        <v>40</v>
      </c>
      <c r="AU4496" s="1" t="s">
        <v>34197</v>
      </c>
      <c r="AV4496">
        <v>5</v>
      </c>
      <c r="AW4496" s="1"/>
      <c r="AX4496" s="1"/>
      <c r="AY4496" s="1"/>
      <c r="AZ4496" s="1"/>
      <c r="BA4496">
        <v>2018</v>
      </c>
      <c r="BB4496" s="1" t="s">
        <v>39838</v>
      </c>
      <c r="BC4496" s="1" t="s">
        <v>39839</v>
      </c>
      <c r="BF4496" s="1"/>
    </row>
    <row r="4497" spans="1:58" x14ac:dyDescent="0.35">
      <c r="A4497" s="1" t="s">
        <v>39837</v>
      </c>
      <c r="B4497" s="1" t="s">
        <v>54</v>
      </c>
      <c r="C4497" s="1" t="s">
        <v>3471</v>
      </c>
      <c r="D4497" s="1" t="s">
        <v>18470</v>
      </c>
      <c r="F4497" s="1" t="s">
        <v>64</v>
      </c>
      <c r="G4497" s="3">
        <v>43217</v>
      </c>
      <c r="H4497">
        <v>2</v>
      </c>
      <c r="I4497">
        <v>2</v>
      </c>
      <c r="J4497">
        <v>0</v>
      </c>
      <c r="L4497" s="1" t="s">
        <v>40</v>
      </c>
      <c r="M4497" s="1" t="s">
        <v>40</v>
      </c>
      <c r="N4497" s="1" t="s">
        <v>40</v>
      </c>
      <c r="O4497" s="1" t="s">
        <v>40</v>
      </c>
      <c r="P4497" s="1" t="s">
        <v>40</v>
      </c>
      <c r="Q4497" s="1" t="s">
        <v>26254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K4497">
        <v>0</v>
      </c>
      <c r="AL4497">
        <v>0</v>
      </c>
      <c r="AM4497">
        <v>0</v>
      </c>
      <c r="AN4497">
        <v>0</v>
      </c>
      <c r="AQ4497" s="1" t="s">
        <v>17060</v>
      </c>
      <c r="AR4497" s="1" t="s">
        <v>40</v>
      </c>
      <c r="AS4497" s="1" t="s">
        <v>40</v>
      </c>
      <c r="AT4497" s="1" t="s">
        <v>40</v>
      </c>
      <c r="AU4497" s="1" t="s">
        <v>34067</v>
      </c>
      <c r="AV4497">
        <v>10</v>
      </c>
      <c r="AW4497" s="1"/>
      <c r="AX4497" s="1"/>
      <c r="AY4497" s="1"/>
      <c r="AZ4497" s="1"/>
      <c r="BA4497">
        <v>2018</v>
      </c>
      <c r="BB4497" s="1" t="s">
        <v>39838</v>
      </c>
      <c r="BC4497" s="1" t="s">
        <v>39839</v>
      </c>
      <c r="BF4497" s="1"/>
    </row>
    <row r="4498" spans="1:58" x14ac:dyDescent="0.35">
      <c r="A4498" s="1" t="s">
        <v>39837</v>
      </c>
      <c r="B4498" s="1" t="s">
        <v>54</v>
      </c>
      <c r="C4498" s="1" t="s">
        <v>15104</v>
      </c>
      <c r="D4498" s="1" t="s">
        <v>18508</v>
      </c>
      <c r="F4498" s="1" t="s">
        <v>1969</v>
      </c>
      <c r="G4498" s="3">
        <v>41766</v>
      </c>
      <c r="H4498">
        <v>2</v>
      </c>
      <c r="I4498">
        <v>2</v>
      </c>
      <c r="J4498">
        <v>0</v>
      </c>
      <c r="L4498" s="1" t="s">
        <v>40</v>
      </c>
      <c r="M4498" s="1" t="s">
        <v>40</v>
      </c>
      <c r="N4498" s="1" t="s">
        <v>40</v>
      </c>
      <c r="O4498" s="1" t="s">
        <v>40</v>
      </c>
      <c r="P4498" s="1" t="s">
        <v>40</v>
      </c>
      <c r="Q4498" s="1" t="s">
        <v>15105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K4498">
        <v>0</v>
      </c>
      <c r="AL4498">
        <v>0</v>
      </c>
      <c r="AM4498">
        <v>0</v>
      </c>
      <c r="AN4498">
        <v>0</v>
      </c>
      <c r="AQ4498" s="1" t="s">
        <v>16690</v>
      </c>
      <c r="AR4498" s="1" t="s">
        <v>40</v>
      </c>
      <c r="AS4498" s="1" t="s">
        <v>40</v>
      </c>
      <c r="AT4498" s="1" t="s">
        <v>40</v>
      </c>
      <c r="AU4498" s="1" t="s">
        <v>34059</v>
      </c>
      <c r="AV4498">
        <v>10</v>
      </c>
      <c r="AW4498" s="1"/>
      <c r="AX4498" s="1"/>
      <c r="AY4498" s="1"/>
      <c r="AZ4498" s="1"/>
      <c r="BA4498">
        <v>2018</v>
      </c>
      <c r="BB4498" s="1" t="s">
        <v>39838</v>
      </c>
      <c r="BC4498" s="1" t="s">
        <v>39839</v>
      </c>
      <c r="BF4498" s="1"/>
    </row>
    <row r="4499" spans="1:58" x14ac:dyDescent="0.35">
      <c r="A4499" s="1" t="s">
        <v>39837</v>
      </c>
      <c r="B4499" s="1" t="s">
        <v>54</v>
      </c>
      <c r="C4499" s="1" t="s">
        <v>35715</v>
      </c>
      <c r="D4499" s="1" t="s">
        <v>31162</v>
      </c>
      <c r="F4499" s="1" t="s">
        <v>1969</v>
      </c>
      <c r="G4499" s="3">
        <v>42137</v>
      </c>
      <c r="H4499">
        <v>3</v>
      </c>
      <c r="I4499">
        <v>2</v>
      </c>
      <c r="J4499">
        <v>0</v>
      </c>
      <c r="L4499" s="1" t="s">
        <v>40</v>
      </c>
      <c r="M4499" s="1" t="s">
        <v>40</v>
      </c>
      <c r="N4499" s="1" t="s">
        <v>40</v>
      </c>
      <c r="O4499" s="1" t="s">
        <v>18296</v>
      </c>
      <c r="P4499" s="1" t="s">
        <v>18297</v>
      </c>
      <c r="Q4499" s="1" t="s">
        <v>26265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K4499">
        <v>0</v>
      </c>
      <c r="AL4499">
        <v>0</v>
      </c>
      <c r="AM4499">
        <v>0</v>
      </c>
      <c r="AN4499">
        <v>0</v>
      </c>
      <c r="AQ4499" s="1" t="s">
        <v>18299</v>
      </c>
      <c r="AR4499" s="1" t="s">
        <v>40</v>
      </c>
      <c r="AS4499" s="1" t="s">
        <v>18300</v>
      </c>
      <c r="AT4499" s="1" t="s">
        <v>40</v>
      </c>
      <c r="AU4499" s="1" t="s">
        <v>34235</v>
      </c>
      <c r="AV4499">
        <v>10</v>
      </c>
      <c r="AW4499" s="1"/>
      <c r="AX4499" s="1"/>
      <c r="AY4499" s="1"/>
      <c r="AZ4499" s="1"/>
      <c r="BA4499">
        <v>2018</v>
      </c>
      <c r="BB4499" s="1" t="s">
        <v>39838</v>
      </c>
      <c r="BC4499" s="1" t="s">
        <v>39839</v>
      </c>
      <c r="BF4499" s="1"/>
    </row>
    <row r="4500" spans="1:58" x14ac:dyDescent="0.35">
      <c r="A4500" s="1" t="s">
        <v>39837</v>
      </c>
      <c r="B4500" s="1" t="s">
        <v>54</v>
      </c>
      <c r="C4500" s="1" t="s">
        <v>15104</v>
      </c>
      <c r="D4500" s="1" t="s">
        <v>31170</v>
      </c>
      <c r="F4500" s="1" t="s">
        <v>4967</v>
      </c>
      <c r="G4500" s="3">
        <v>42811</v>
      </c>
      <c r="H4500">
        <v>2</v>
      </c>
      <c r="I4500">
        <v>2</v>
      </c>
      <c r="J4500">
        <v>0</v>
      </c>
      <c r="L4500" s="1" t="s">
        <v>40</v>
      </c>
      <c r="M4500" s="1" t="s">
        <v>40</v>
      </c>
      <c r="N4500" s="1" t="s">
        <v>40</v>
      </c>
      <c r="O4500" s="1" t="s">
        <v>31171</v>
      </c>
      <c r="P4500" s="1" t="s">
        <v>31172</v>
      </c>
      <c r="Q4500" s="1" t="s">
        <v>4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K4500">
        <v>0</v>
      </c>
      <c r="AL4500">
        <v>0</v>
      </c>
      <c r="AM4500">
        <v>0</v>
      </c>
      <c r="AN4500">
        <v>0</v>
      </c>
      <c r="AQ4500" s="1" t="s">
        <v>40</v>
      </c>
      <c r="AR4500" s="1" t="s">
        <v>31173</v>
      </c>
      <c r="AS4500" s="1" t="s">
        <v>31174</v>
      </c>
      <c r="AT4500" s="1" t="s">
        <v>11990</v>
      </c>
      <c r="AU4500" s="1" t="s">
        <v>34059</v>
      </c>
      <c r="AV4500">
        <v>10</v>
      </c>
      <c r="AW4500" s="1"/>
      <c r="AX4500" s="1"/>
      <c r="AY4500" s="1"/>
      <c r="AZ4500" s="1"/>
      <c r="BA4500">
        <v>2018</v>
      </c>
      <c r="BB4500" s="1" t="s">
        <v>39838</v>
      </c>
      <c r="BC4500" s="1" t="s">
        <v>39839</v>
      </c>
      <c r="BF4500" s="1"/>
    </row>
    <row r="4501" spans="1:58" x14ac:dyDescent="0.35">
      <c r="A4501" s="1" t="s">
        <v>39837</v>
      </c>
      <c r="B4501" s="1" t="s">
        <v>54</v>
      </c>
      <c r="C4501" s="1" t="s">
        <v>8652</v>
      </c>
      <c r="D4501" s="1" t="s">
        <v>18336</v>
      </c>
      <c r="F4501" s="1" t="s">
        <v>4967</v>
      </c>
      <c r="G4501" s="3">
        <v>41018</v>
      </c>
      <c r="H4501">
        <v>3</v>
      </c>
      <c r="I4501">
        <v>2</v>
      </c>
      <c r="J4501">
        <v>0</v>
      </c>
      <c r="L4501" s="1" t="s">
        <v>40</v>
      </c>
      <c r="M4501" s="1" t="s">
        <v>40</v>
      </c>
      <c r="N4501" s="1" t="s">
        <v>40</v>
      </c>
      <c r="O4501" s="1" t="s">
        <v>9130</v>
      </c>
      <c r="P4501" s="1" t="s">
        <v>8654</v>
      </c>
      <c r="Q4501" s="1" t="s">
        <v>4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K4501">
        <v>0</v>
      </c>
      <c r="AL4501">
        <v>0</v>
      </c>
      <c r="AM4501">
        <v>0</v>
      </c>
      <c r="AN4501">
        <v>0</v>
      </c>
      <c r="AQ4501" s="1" t="s">
        <v>16103</v>
      </c>
      <c r="AR4501" s="1" t="s">
        <v>12719</v>
      </c>
      <c r="AS4501" s="1" t="s">
        <v>12719</v>
      </c>
      <c r="AT4501" s="1" t="s">
        <v>12720</v>
      </c>
      <c r="AU4501" s="1" t="s">
        <v>34067</v>
      </c>
      <c r="AV4501">
        <v>10</v>
      </c>
      <c r="AW4501" s="1"/>
      <c r="AX4501" s="1"/>
      <c r="AY4501" s="1"/>
      <c r="AZ4501" s="1"/>
      <c r="BA4501">
        <v>2018</v>
      </c>
      <c r="BB4501" s="1" t="s">
        <v>39838</v>
      </c>
      <c r="BC4501" s="1" t="s">
        <v>39839</v>
      </c>
      <c r="BF4501" s="1"/>
    </row>
    <row r="4502" spans="1:58" x14ac:dyDescent="0.35">
      <c r="A4502" s="1" t="s">
        <v>39837</v>
      </c>
      <c r="B4502" s="1" t="s">
        <v>54</v>
      </c>
      <c r="C4502" s="1" t="s">
        <v>35640</v>
      </c>
      <c r="D4502" s="1" t="s">
        <v>33828</v>
      </c>
      <c r="F4502" s="1" t="s">
        <v>1927</v>
      </c>
      <c r="G4502" s="3">
        <v>42968</v>
      </c>
      <c r="H4502">
        <v>4</v>
      </c>
      <c r="I4502">
        <v>2</v>
      </c>
      <c r="J4502">
        <v>0</v>
      </c>
      <c r="L4502" s="1" t="s">
        <v>40</v>
      </c>
      <c r="M4502" s="1" t="s">
        <v>40</v>
      </c>
      <c r="N4502" s="1" t="s">
        <v>40</v>
      </c>
      <c r="O4502" s="1" t="s">
        <v>40</v>
      </c>
      <c r="P4502" s="1" t="s">
        <v>40</v>
      </c>
      <c r="Q4502" s="1" t="s">
        <v>35641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K4502">
        <v>0</v>
      </c>
      <c r="AL4502">
        <v>0</v>
      </c>
      <c r="AM4502">
        <v>0</v>
      </c>
      <c r="AN4502">
        <v>0</v>
      </c>
      <c r="AQ4502" s="1" t="s">
        <v>40</v>
      </c>
      <c r="AR4502" s="1" t="s">
        <v>40</v>
      </c>
      <c r="AS4502" s="1" t="s">
        <v>40</v>
      </c>
      <c r="AT4502" s="1" t="s">
        <v>40</v>
      </c>
      <c r="AU4502" s="1" t="s">
        <v>34059</v>
      </c>
      <c r="AV4502">
        <v>10</v>
      </c>
      <c r="AW4502" s="1"/>
      <c r="AX4502" s="1"/>
      <c r="AY4502" s="1"/>
      <c r="AZ4502" s="1"/>
      <c r="BA4502">
        <v>2018</v>
      </c>
      <c r="BB4502" s="1" t="s">
        <v>39838</v>
      </c>
      <c r="BC4502" s="1" t="s">
        <v>39839</v>
      </c>
      <c r="BF4502" s="1"/>
    </row>
    <row r="4503" spans="1:58" x14ac:dyDescent="0.35">
      <c r="A4503" s="1" t="s">
        <v>39837</v>
      </c>
      <c r="B4503" s="1" t="s">
        <v>54</v>
      </c>
      <c r="C4503" s="1" t="s">
        <v>35630</v>
      </c>
      <c r="D4503" s="1" t="s">
        <v>17968</v>
      </c>
      <c r="F4503" s="1" t="s">
        <v>1969</v>
      </c>
      <c r="G4503" s="3">
        <v>42083</v>
      </c>
      <c r="H4503">
        <v>2</v>
      </c>
      <c r="I4503">
        <v>2</v>
      </c>
      <c r="J4503">
        <v>0</v>
      </c>
      <c r="L4503" s="1" t="s">
        <v>40</v>
      </c>
      <c r="M4503" s="1" t="s">
        <v>40</v>
      </c>
      <c r="N4503" s="1" t="s">
        <v>40</v>
      </c>
      <c r="O4503" s="1" t="s">
        <v>40</v>
      </c>
      <c r="P4503" s="1" t="s">
        <v>40</v>
      </c>
      <c r="Q4503" s="1" t="s">
        <v>26988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K4503">
        <v>0</v>
      </c>
      <c r="AL4503">
        <v>0</v>
      </c>
      <c r="AM4503">
        <v>0</v>
      </c>
      <c r="AN4503">
        <v>0</v>
      </c>
      <c r="AQ4503" s="1" t="s">
        <v>16528</v>
      </c>
      <c r="AR4503" s="1" t="s">
        <v>40</v>
      </c>
      <c r="AS4503" s="1" t="s">
        <v>40</v>
      </c>
      <c r="AT4503" s="1" t="s">
        <v>40</v>
      </c>
      <c r="AU4503" s="1" t="s">
        <v>34169</v>
      </c>
      <c r="AV4503">
        <v>8</v>
      </c>
      <c r="AW4503" s="1"/>
      <c r="AX4503" s="1"/>
      <c r="AY4503" s="1"/>
      <c r="AZ4503" s="1"/>
      <c r="BA4503">
        <v>2018</v>
      </c>
      <c r="BB4503" s="1" t="s">
        <v>39838</v>
      </c>
      <c r="BC4503" s="1" t="s">
        <v>39839</v>
      </c>
      <c r="BF4503" s="1"/>
    </row>
    <row r="4504" spans="1:58" x14ac:dyDescent="0.35">
      <c r="A4504" s="1" t="s">
        <v>39837</v>
      </c>
      <c r="B4504" s="1" t="s">
        <v>286</v>
      </c>
      <c r="C4504" s="1" t="s">
        <v>1477</v>
      </c>
      <c r="D4504" s="1" t="s">
        <v>18113</v>
      </c>
      <c r="F4504" s="1" t="s">
        <v>3881</v>
      </c>
      <c r="G4504" s="3">
        <v>43307</v>
      </c>
      <c r="H4504">
        <v>2</v>
      </c>
      <c r="I4504">
        <v>2</v>
      </c>
      <c r="J4504">
        <v>0</v>
      </c>
      <c r="L4504" s="1" t="s">
        <v>40</v>
      </c>
      <c r="M4504" s="1" t="s">
        <v>40</v>
      </c>
      <c r="N4504" s="1" t="s">
        <v>40</v>
      </c>
      <c r="O4504" s="1" t="s">
        <v>9744</v>
      </c>
      <c r="P4504" s="1" t="s">
        <v>1479</v>
      </c>
      <c r="Q4504" s="1" t="s">
        <v>1480</v>
      </c>
      <c r="R4504">
        <v>2000</v>
      </c>
      <c r="S4504">
        <v>100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1000</v>
      </c>
      <c r="AB4504">
        <v>1000</v>
      </c>
      <c r="AC4504">
        <v>0</v>
      </c>
      <c r="AD4504">
        <v>0</v>
      </c>
      <c r="AE4504">
        <v>0</v>
      </c>
      <c r="AF4504">
        <v>0</v>
      </c>
      <c r="AG4504">
        <v>1000</v>
      </c>
      <c r="AH4504">
        <v>0</v>
      </c>
      <c r="AI4504">
        <v>0</v>
      </c>
      <c r="AK4504">
        <v>0</v>
      </c>
      <c r="AL4504">
        <v>0</v>
      </c>
      <c r="AM4504">
        <v>0</v>
      </c>
      <c r="AN4504">
        <v>0</v>
      </c>
      <c r="AQ4504" s="1" t="s">
        <v>18114</v>
      </c>
      <c r="AR4504" s="1" t="s">
        <v>11535</v>
      </c>
      <c r="AS4504" s="1" t="s">
        <v>11535</v>
      </c>
      <c r="AT4504" s="1" t="s">
        <v>11536</v>
      </c>
      <c r="AU4504" s="1" t="s">
        <v>34501</v>
      </c>
      <c r="AV4504">
        <v>4</v>
      </c>
      <c r="AW4504" s="1"/>
      <c r="AX4504" s="1"/>
      <c r="AY4504" s="1"/>
      <c r="AZ4504" s="1"/>
      <c r="BA4504">
        <v>2018</v>
      </c>
      <c r="BB4504" s="1" t="s">
        <v>39838</v>
      </c>
      <c r="BC4504" s="1" t="s">
        <v>39839</v>
      </c>
      <c r="BF4504" s="1"/>
    </row>
    <row r="4505" spans="1:58" x14ac:dyDescent="0.35">
      <c r="A4505" s="1" t="s">
        <v>39837</v>
      </c>
      <c r="B4505" s="1" t="s">
        <v>54</v>
      </c>
      <c r="C4505" s="1" t="s">
        <v>35722</v>
      </c>
      <c r="D4505" s="1" t="s">
        <v>26377</v>
      </c>
      <c r="F4505" s="1" t="s">
        <v>1969</v>
      </c>
      <c r="G4505" s="3">
        <v>42627</v>
      </c>
      <c r="H4505">
        <v>3</v>
      </c>
      <c r="I4505">
        <v>2</v>
      </c>
      <c r="J4505">
        <v>0</v>
      </c>
      <c r="L4505" s="1" t="s">
        <v>40</v>
      </c>
      <c r="M4505" s="1" t="s">
        <v>40</v>
      </c>
      <c r="N4505" s="1" t="s">
        <v>40</v>
      </c>
      <c r="O4505" s="1" t="s">
        <v>31213</v>
      </c>
      <c r="P4505" s="1" t="s">
        <v>31214</v>
      </c>
      <c r="Q4505" s="1" t="s">
        <v>26378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K4505">
        <v>0</v>
      </c>
      <c r="AL4505">
        <v>0</v>
      </c>
      <c r="AM4505">
        <v>0</v>
      </c>
      <c r="AN4505">
        <v>0</v>
      </c>
      <c r="AQ4505" s="1" t="s">
        <v>30457</v>
      </c>
      <c r="AR4505" s="1" t="s">
        <v>31215</v>
      </c>
      <c r="AS4505" s="1" t="s">
        <v>31216</v>
      </c>
      <c r="AT4505" s="1" t="s">
        <v>40</v>
      </c>
      <c r="AU4505" s="1" t="s">
        <v>34093</v>
      </c>
      <c r="AV4505">
        <v>11</v>
      </c>
      <c r="AW4505" s="1"/>
      <c r="AX4505" s="1"/>
      <c r="AY4505" s="1"/>
      <c r="AZ4505" s="1"/>
      <c r="BA4505">
        <v>2018</v>
      </c>
      <c r="BB4505" s="1" t="s">
        <v>39838</v>
      </c>
      <c r="BC4505" s="1" t="s">
        <v>39839</v>
      </c>
      <c r="BF4505" s="1"/>
    </row>
    <row r="4506" spans="1:58" x14ac:dyDescent="0.35">
      <c r="A4506" s="1" t="s">
        <v>39837</v>
      </c>
      <c r="B4506" s="1" t="s">
        <v>54</v>
      </c>
      <c r="C4506" s="1" t="s">
        <v>35476</v>
      </c>
      <c r="D4506" s="1" t="s">
        <v>33834</v>
      </c>
      <c r="F4506" s="1" t="s">
        <v>1927</v>
      </c>
      <c r="G4506" s="3">
        <v>43083</v>
      </c>
      <c r="H4506">
        <v>4</v>
      </c>
      <c r="I4506">
        <v>2</v>
      </c>
      <c r="J4506">
        <v>0</v>
      </c>
      <c r="L4506" s="1" t="s">
        <v>40</v>
      </c>
      <c r="M4506" s="1" t="s">
        <v>40</v>
      </c>
      <c r="N4506" s="1" t="s">
        <v>40</v>
      </c>
      <c r="O4506" s="1" t="s">
        <v>40</v>
      </c>
      <c r="P4506" s="1" t="s">
        <v>40</v>
      </c>
      <c r="Q4506" s="1" t="s">
        <v>35477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K4506">
        <v>0</v>
      </c>
      <c r="AL4506">
        <v>0</v>
      </c>
      <c r="AM4506">
        <v>0</v>
      </c>
      <c r="AN4506">
        <v>0</v>
      </c>
      <c r="AQ4506" s="1" t="s">
        <v>40</v>
      </c>
      <c r="AR4506" s="1" t="s">
        <v>40</v>
      </c>
      <c r="AS4506" s="1" t="s">
        <v>40</v>
      </c>
      <c r="AT4506" s="1" t="s">
        <v>40</v>
      </c>
      <c r="AU4506" s="1" t="s">
        <v>34181</v>
      </c>
      <c r="AV4506">
        <v>2</v>
      </c>
      <c r="AW4506" s="1"/>
      <c r="AX4506" s="1"/>
      <c r="AY4506" s="1"/>
      <c r="AZ4506" s="1"/>
      <c r="BA4506">
        <v>2018</v>
      </c>
      <c r="BB4506" s="1" t="s">
        <v>39838</v>
      </c>
      <c r="BC4506" s="1" t="s">
        <v>39839</v>
      </c>
      <c r="BF4506" s="1"/>
    </row>
    <row r="4507" spans="1:58" x14ac:dyDescent="0.35">
      <c r="A4507" s="1" t="s">
        <v>39837</v>
      </c>
      <c r="B4507" s="1" t="s">
        <v>54</v>
      </c>
      <c r="C4507" s="1" t="s">
        <v>35804</v>
      </c>
      <c r="D4507" s="1" t="s">
        <v>31219</v>
      </c>
      <c r="F4507" s="1" t="s">
        <v>43</v>
      </c>
      <c r="G4507" s="3">
        <v>43242</v>
      </c>
      <c r="H4507">
        <v>2</v>
      </c>
      <c r="I4507">
        <v>2</v>
      </c>
      <c r="J4507">
        <v>0</v>
      </c>
      <c r="L4507" s="1" t="s">
        <v>40</v>
      </c>
      <c r="M4507" s="1" t="s">
        <v>40</v>
      </c>
      <c r="N4507" s="1" t="s">
        <v>40</v>
      </c>
      <c r="O4507" s="1" t="s">
        <v>31220</v>
      </c>
      <c r="P4507" s="1" t="s">
        <v>31221</v>
      </c>
      <c r="Q4507" s="1" t="s">
        <v>31221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K4507">
        <v>0</v>
      </c>
      <c r="AL4507">
        <v>0</v>
      </c>
      <c r="AM4507">
        <v>0</v>
      </c>
      <c r="AN4507">
        <v>0</v>
      </c>
      <c r="AQ4507" s="1" t="s">
        <v>25182</v>
      </c>
      <c r="AR4507" s="1" t="s">
        <v>31222</v>
      </c>
      <c r="AS4507" s="1" t="s">
        <v>40</v>
      </c>
      <c r="AT4507" s="1" t="s">
        <v>31223</v>
      </c>
      <c r="AU4507" s="1" t="s">
        <v>34528</v>
      </c>
      <c r="AV4507">
        <v>9</v>
      </c>
      <c r="AW4507" s="1"/>
      <c r="AX4507" s="1"/>
      <c r="AY4507" s="1"/>
      <c r="AZ4507" s="1"/>
      <c r="BA4507">
        <v>2018</v>
      </c>
      <c r="BB4507" s="1" t="s">
        <v>39838</v>
      </c>
      <c r="BC4507" s="1" t="s">
        <v>39839</v>
      </c>
      <c r="BF4507" s="1"/>
    </row>
    <row r="4508" spans="1:58" x14ac:dyDescent="0.35">
      <c r="A4508" s="1" t="s">
        <v>39837</v>
      </c>
      <c r="B4508" s="1" t="s">
        <v>54</v>
      </c>
      <c r="C4508" s="1" t="s">
        <v>35398</v>
      </c>
      <c r="D4508" s="1" t="s">
        <v>26398</v>
      </c>
      <c r="F4508" s="1" t="s">
        <v>3881</v>
      </c>
      <c r="G4508" s="3">
        <v>43305</v>
      </c>
      <c r="H4508">
        <v>3</v>
      </c>
      <c r="I4508">
        <v>2</v>
      </c>
      <c r="J4508">
        <v>0</v>
      </c>
      <c r="L4508" s="1" t="s">
        <v>40</v>
      </c>
      <c r="M4508" s="1" t="s">
        <v>40</v>
      </c>
      <c r="N4508" s="1" t="s">
        <v>40</v>
      </c>
      <c r="O4508" s="1" t="s">
        <v>26399</v>
      </c>
      <c r="P4508" s="1" t="s">
        <v>26401</v>
      </c>
      <c r="Q4508" s="1" t="s">
        <v>2640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K4508">
        <v>0</v>
      </c>
      <c r="AL4508">
        <v>0</v>
      </c>
      <c r="AM4508">
        <v>0</v>
      </c>
      <c r="AN4508">
        <v>0</v>
      </c>
      <c r="AQ4508" s="1" t="s">
        <v>22581</v>
      </c>
      <c r="AR4508" s="1" t="s">
        <v>31230</v>
      </c>
      <c r="AS4508" s="1" t="s">
        <v>16954</v>
      </c>
      <c r="AT4508" s="1" t="s">
        <v>30807</v>
      </c>
      <c r="AU4508" s="1" t="s">
        <v>34205</v>
      </c>
      <c r="AV4508">
        <v>2</v>
      </c>
      <c r="AW4508" s="1"/>
      <c r="AX4508" s="1"/>
      <c r="AY4508" s="1"/>
      <c r="AZ4508" s="1"/>
      <c r="BA4508">
        <v>2018</v>
      </c>
      <c r="BB4508" s="1" t="s">
        <v>39838</v>
      </c>
      <c r="BC4508" s="1" t="s">
        <v>39839</v>
      </c>
      <c r="BF4508" s="1"/>
    </row>
    <row r="4509" spans="1:58" x14ac:dyDescent="0.35">
      <c r="A4509" s="1" t="s">
        <v>39837</v>
      </c>
      <c r="B4509" s="1" t="s">
        <v>54</v>
      </c>
      <c r="C4509" s="1" t="s">
        <v>35527</v>
      </c>
      <c r="D4509" s="1" t="s">
        <v>26409</v>
      </c>
      <c r="F4509" s="1" t="s">
        <v>1969</v>
      </c>
      <c r="G4509" s="3">
        <v>42734</v>
      </c>
      <c r="H4509">
        <v>4</v>
      </c>
      <c r="I4509">
        <v>2</v>
      </c>
      <c r="J4509">
        <v>0</v>
      </c>
      <c r="L4509" s="1" t="s">
        <v>40</v>
      </c>
      <c r="M4509" s="1" t="s">
        <v>40</v>
      </c>
      <c r="N4509" s="1" t="s">
        <v>40</v>
      </c>
      <c r="O4509" s="1" t="s">
        <v>31242</v>
      </c>
      <c r="P4509" s="1" t="s">
        <v>26410</v>
      </c>
      <c r="Q4509" s="1" t="s">
        <v>2641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K4509">
        <v>0</v>
      </c>
      <c r="AL4509">
        <v>0</v>
      </c>
      <c r="AM4509">
        <v>0</v>
      </c>
      <c r="AN4509">
        <v>0</v>
      </c>
      <c r="AQ4509" s="1" t="s">
        <v>26726</v>
      </c>
      <c r="AR4509" s="1" t="s">
        <v>31243</v>
      </c>
      <c r="AS4509" s="1" t="s">
        <v>31244</v>
      </c>
      <c r="AT4509" s="1" t="s">
        <v>40</v>
      </c>
      <c r="AU4509" s="1" t="s">
        <v>34169</v>
      </c>
      <c r="AV4509">
        <v>8</v>
      </c>
      <c r="AW4509" s="1"/>
      <c r="AX4509" s="1"/>
      <c r="AY4509" s="1"/>
      <c r="AZ4509" s="1"/>
      <c r="BA4509">
        <v>2018</v>
      </c>
      <c r="BB4509" s="1" t="s">
        <v>39838</v>
      </c>
      <c r="BC4509" s="1" t="s">
        <v>39839</v>
      </c>
      <c r="BF4509" s="1"/>
    </row>
    <row r="4510" spans="1:58" x14ac:dyDescent="0.35">
      <c r="A4510" s="1" t="s">
        <v>39837</v>
      </c>
      <c r="B4510" s="1" t="s">
        <v>54</v>
      </c>
      <c r="C4510" s="1" t="s">
        <v>35392</v>
      </c>
      <c r="D4510" s="1" t="s">
        <v>26413</v>
      </c>
      <c r="F4510" s="1" t="s">
        <v>64</v>
      </c>
      <c r="G4510" s="3">
        <v>43195</v>
      </c>
      <c r="H4510">
        <v>3</v>
      </c>
      <c r="I4510">
        <v>2</v>
      </c>
      <c r="J4510">
        <v>0</v>
      </c>
      <c r="L4510" s="1" t="s">
        <v>40</v>
      </c>
      <c r="M4510" s="1" t="s">
        <v>40</v>
      </c>
      <c r="N4510" s="1" t="s">
        <v>40</v>
      </c>
      <c r="O4510" s="1" t="s">
        <v>31246</v>
      </c>
      <c r="P4510" s="1" t="s">
        <v>31247</v>
      </c>
      <c r="Q4510" s="1" t="s">
        <v>26414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K4510">
        <v>0</v>
      </c>
      <c r="AL4510">
        <v>0</v>
      </c>
      <c r="AM4510">
        <v>0</v>
      </c>
      <c r="AN4510">
        <v>0</v>
      </c>
      <c r="AQ4510" s="1" t="s">
        <v>25129</v>
      </c>
      <c r="AR4510" s="1" t="s">
        <v>31248</v>
      </c>
      <c r="AS4510" s="1" t="s">
        <v>40</v>
      </c>
      <c r="AT4510" s="1" t="s">
        <v>31249</v>
      </c>
      <c r="AU4510" s="1" t="s">
        <v>34169</v>
      </c>
      <c r="AV4510">
        <v>5</v>
      </c>
      <c r="AW4510" s="1"/>
      <c r="AX4510" s="1"/>
      <c r="AY4510" s="1"/>
      <c r="AZ4510" s="1"/>
      <c r="BA4510">
        <v>2018</v>
      </c>
      <c r="BB4510" s="1" t="s">
        <v>39838</v>
      </c>
      <c r="BC4510" s="1" t="s">
        <v>39839</v>
      </c>
      <c r="BF4510" s="1"/>
    </row>
    <row r="4511" spans="1:58" x14ac:dyDescent="0.35">
      <c r="A4511" s="1" t="s">
        <v>39837</v>
      </c>
      <c r="B4511" s="1" t="s">
        <v>54</v>
      </c>
      <c r="C4511" s="1" t="s">
        <v>35448</v>
      </c>
      <c r="D4511" s="1" t="s">
        <v>26420</v>
      </c>
      <c r="F4511" s="1" t="s">
        <v>4967</v>
      </c>
      <c r="G4511" s="3">
        <v>42544</v>
      </c>
      <c r="H4511">
        <v>2</v>
      </c>
      <c r="I4511">
        <v>2</v>
      </c>
      <c r="J4511">
        <v>0</v>
      </c>
      <c r="L4511" s="1" t="s">
        <v>40</v>
      </c>
      <c r="M4511" s="1" t="s">
        <v>40</v>
      </c>
      <c r="N4511" s="1" t="s">
        <v>40</v>
      </c>
      <c r="O4511" s="1" t="s">
        <v>26421</v>
      </c>
      <c r="P4511" s="1" t="s">
        <v>26422</v>
      </c>
      <c r="Q4511" s="1" t="s">
        <v>40</v>
      </c>
      <c r="R4511">
        <v>0</v>
      </c>
      <c r="S4511">
        <v>-5522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-3783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-1739</v>
      </c>
      <c r="AI4511">
        <v>0</v>
      </c>
      <c r="AK4511">
        <v>0</v>
      </c>
      <c r="AL4511">
        <v>0</v>
      </c>
      <c r="AM4511">
        <v>0</v>
      </c>
      <c r="AN4511">
        <v>0</v>
      </c>
      <c r="AQ4511" s="1" t="s">
        <v>40</v>
      </c>
      <c r="AR4511" s="1" t="s">
        <v>31252</v>
      </c>
      <c r="AS4511" s="1" t="s">
        <v>17851</v>
      </c>
      <c r="AT4511" s="1" t="s">
        <v>31253</v>
      </c>
      <c r="AU4511" s="1" t="s">
        <v>34076</v>
      </c>
      <c r="AV4511">
        <v>3</v>
      </c>
      <c r="AW4511" s="1"/>
      <c r="AX4511" s="1"/>
      <c r="AY4511" s="1"/>
      <c r="AZ4511" s="1"/>
      <c r="BA4511">
        <v>2018</v>
      </c>
      <c r="BB4511" s="1" t="s">
        <v>39838</v>
      </c>
      <c r="BC4511" s="1" t="s">
        <v>39839</v>
      </c>
      <c r="BF4511" s="1"/>
    </row>
    <row r="4512" spans="1:58" x14ac:dyDescent="0.35">
      <c r="A4512" s="1" t="s">
        <v>39837</v>
      </c>
      <c r="B4512" s="1" t="s">
        <v>54</v>
      </c>
      <c r="C4512" s="1" t="s">
        <v>35448</v>
      </c>
      <c r="D4512" s="1" t="s">
        <v>26420</v>
      </c>
      <c r="F4512" s="1" t="s">
        <v>1969</v>
      </c>
      <c r="G4512" s="3">
        <v>42800</v>
      </c>
      <c r="H4512">
        <v>2</v>
      </c>
      <c r="I4512">
        <v>2</v>
      </c>
      <c r="J4512">
        <v>0</v>
      </c>
      <c r="L4512" s="1" t="s">
        <v>40</v>
      </c>
      <c r="M4512" s="1" t="s">
        <v>40</v>
      </c>
      <c r="N4512" s="1" t="s">
        <v>40</v>
      </c>
      <c r="O4512" s="1" t="s">
        <v>31255</v>
      </c>
      <c r="P4512" s="1" t="s">
        <v>31256</v>
      </c>
      <c r="Q4512" s="1" t="s">
        <v>31256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K4512">
        <v>0</v>
      </c>
      <c r="AL4512">
        <v>0</v>
      </c>
      <c r="AM4512">
        <v>0</v>
      </c>
      <c r="AN4512">
        <v>0</v>
      </c>
      <c r="AQ4512" s="1" t="s">
        <v>40</v>
      </c>
      <c r="AR4512" s="1" t="s">
        <v>31257</v>
      </c>
      <c r="AS4512" s="1" t="s">
        <v>31258</v>
      </c>
      <c r="AT4512" s="1" t="s">
        <v>40</v>
      </c>
      <c r="AU4512" s="1" t="s">
        <v>34076</v>
      </c>
      <c r="AV4512">
        <v>3</v>
      </c>
      <c r="AW4512" s="1"/>
      <c r="AX4512" s="1"/>
      <c r="AY4512" s="1"/>
      <c r="AZ4512" s="1"/>
      <c r="BA4512">
        <v>2018</v>
      </c>
      <c r="BB4512" s="1" t="s">
        <v>39838</v>
      </c>
      <c r="BC4512" s="1" t="s">
        <v>39839</v>
      </c>
      <c r="BF4512" s="1"/>
    </row>
    <row r="4513" spans="1:58" x14ac:dyDescent="0.35">
      <c r="A4513" s="1" t="s">
        <v>39837</v>
      </c>
      <c r="B4513" s="1" t="s">
        <v>54</v>
      </c>
      <c r="C4513" s="1" t="s">
        <v>35623</v>
      </c>
      <c r="D4513" s="1" t="s">
        <v>35624</v>
      </c>
      <c r="F4513" s="1" t="s">
        <v>5887</v>
      </c>
      <c r="G4513" s="3">
        <v>43244</v>
      </c>
      <c r="H4513">
        <v>2</v>
      </c>
      <c r="I4513">
        <v>2</v>
      </c>
      <c r="J4513">
        <v>0</v>
      </c>
      <c r="L4513" s="1" t="s">
        <v>40</v>
      </c>
      <c r="M4513" s="1" t="s">
        <v>40</v>
      </c>
      <c r="N4513" s="1" t="s">
        <v>40</v>
      </c>
      <c r="O4513" s="1" t="s">
        <v>35625</v>
      </c>
      <c r="P4513" s="1" t="s">
        <v>35626</v>
      </c>
      <c r="Q4513" s="1" t="s">
        <v>4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K4513">
        <v>0</v>
      </c>
      <c r="AL4513">
        <v>0</v>
      </c>
      <c r="AM4513">
        <v>0</v>
      </c>
      <c r="AN4513">
        <v>0</v>
      </c>
      <c r="AQ4513" s="1" t="s">
        <v>33763</v>
      </c>
      <c r="AR4513" s="1" t="s">
        <v>32562</v>
      </c>
      <c r="AS4513" s="1" t="s">
        <v>40</v>
      </c>
      <c r="AT4513" s="1" t="s">
        <v>32563</v>
      </c>
      <c r="AU4513" s="1" t="s">
        <v>34085</v>
      </c>
      <c r="AV4513">
        <v>8</v>
      </c>
      <c r="AW4513" s="1"/>
      <c r="AX4513" s="1"/>
      <c r="AY4513" s="1"/>
      <c r="AZ4513" s="1"/>
      <c r="BA4513">
        <v>2018</v>
      </c>
      <c r="BB4513" s="1" t="s">
        <v>39838</v>
      </c>
      <c r="BC4513" s="1" t="s">
        <v>39839</v>
      </c>
      <c r="BF4513" s="1"/>
    </row>
    <row r="4514" spans="1:58" x14ac:dyDescent="0.35">
      <c r="A4514" s="1" t="s">
        <v>39837</v>
      </c>
      <c r="B4514" s="1" t="s">
        <v>54</v>
      </c>
      <c r="C4514" s="1" t="s">
        <v>35650</v>
      </c>
      <c r="D4514" s="1" t="s">
        <v>33848</v>
      </c>
      <c r="F4514" s="1" t="s">
        <v>1927</v>
      </c>
      <c r="G4514" s="3">
        <v>42979</v>
      </c>
      <c r="H4514">
        <v>2</v>
      </c>
      <c r="I4514">
        <v>2</v>
      </c>
      <c r="J4514">
        <v>0</v>
      </c>
      <c r="L4514" s="1" t="s">
        <v>40</v>
      </c>
      <c r="M4514" s="1" t="s">
        <v>40</v>
      </c>
      <c r="N4514" s="1" t="s">
        <v>40</v>
      </c>
      <c r="O4514" s="1" t="s">
        <v>40</v>
      </c>
      <c r="P4514" s="1" t="s">
        <v>40</v>
      </c>
      <c r="Q4514" s="1" t="s">
        <v>35651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K4514">
        <v>0</v>
      </c>
      <c r="AL4514">
        <v>0</v>
      </c>
      <c r="AM4514">
        <v>0</v>
      </c>
      <c r="AN4514">
        <v>0</v>
      </c>
      <c r="AQ4514" s="1" t="s">
        <v>40</v>
      </c>
      <c r="AR4514" s="1" t="s">
        <v>40</v>
      </c>
      <c r="AS4514" s="1" t="s">
        <v>40</v>
      </c>
      <c r="AT4514" s="1" t="s">
        <v>40</v>
      </c>
      <c r="AU4514" s="1" t="s">
        <v>34085</v>
      </c>
      <c r="AV4514">
        <v>9</v>
      </c>
      <c r="AW4514" s="1"/>
      <c r="AX4514" s="1"/>
      <c r="AY4514" s="1"/>
      <c r="AZ4514" s="1"/>
      <c r="BA4514">
        <v>2018</v>
      </c>
      <c r="BB4514" s="1" t="s">
        <v>39838</v>
      </c>
      <c r="BC4514" s="1" t="s">
        <v>39839</v>
      </c>
      <c r="BF4514" s="1"/>
    </row>
    <row r="4515" spans="1:58" x14ac:dyDescent="0.35">
      <c r="A4515" s="1" t="s">
        <v>39837</v>
      </c>
      <c r="B4515" s="1" t="s">
        <v>54</v>
      </c>
      <c r="C4515" s="1" t="s">
        <v>35726</v>
      </c>
      <c r="D4515" s="1" t="s">
        <v>26565</v>
      </c>
      <c r="F4515" s="1" t="s">
        <v>1969</v>
      </c>
      <c r="G4515" s="3">
        <v>42472</v>
      </c>
      <c r="H4515">
        <v>2</v>
      </c>
      <c r="I4515">
        <v>2</v>
      </c>
      <c r="J4515">
        <v>0</v>
      </c>
      <c r="L4515" s="1" t="s">
        <v>40</v>
      </c>
      <c r="M4515" s="1" t="s">
        <v>40</v>
      </c>
      <c r="N4515" s="1" t="s">
        <v>40</v>
      </c>
      <c r="O4515" s="1" t="s">
        <v>26566</v>
      </c>
      <c r="P4515" s="1" t="s">
        <v>35727</v>
      </c>
      <c r="Q4515" s="1" t="s">
        <v>26567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K4515">
        <v>0</v>
      </c>
      <c r="AL4515">
        <v>0</v>
      </c>
      <c r="AM4515">
        <v>0</v>
      </c>
      <c r="AN4515">
        <v>0</v>
      </c>
      <c r="AQ4515" s="1" t="s">
        <v>25503</v>
      </c>
      <c r="AR4515" s="1" t="s">
        <v>30951</v>
      </c>
      <c r="AS4515" s="1" t="s">
        <v>30952</v>
      </c>
      <c r="AT4515" s="1" t="s">
        <v>40</v>
      </c>
      <c r="AU4515" s="1" t="s">
        <v>34093</v>
      </c>
      <c r="AV4515">
        <v>11</v>
      </c>
      <c r="AW4515" s="1"/>
      <c r="AX4515" s="1"/>
      <c r="AY4515" s="1"/>
      <c r="AZ4515" s="1"/>
      <c r="BA4515">
        <v>2018</v>
      </c>
      <c r="BB4515" s="1" t="s">
        <v>39838</v>
      </c>
      <c r="BC4515" s="1" t="s">
        <v>39839</v>
      </c>
      <c r="BF4515" s="1"/>
    </row>
    <row r="4516" spans="1:58" x14ac:dyDescent="0.35">
      <c r="A4516" s="1" t="s">
        <v>39837</v>
      </c>
      <c r="B4516" s="1" t="s">
        <v>54</v>
      </c>
      <c r="C4516" s="1" t="s">
        <v>35218</v>
      </c>
      <c r="D4516" s="1" t="s">
        <v>35219</v>
      </c>
      <c r="F4516" s="1" t="s">
        <v>1927</v>
      </c>
      <c r="G4516" s="3">
        <v>43137</v>
      </c>
      <c r="H4516">
        <v>2</v>
      </c>
      <c r="I4516">
        <v>2</v>
      </c>
      <c r="J4516">
        <v>0</v>
      </c>
      <c r="L4516" s="1" t="s">
        <v>40</v>
      </c>
      <c r="M4516" s="1" t="s">
        <v>40</v>
      </c>
      <c r="N4516" s="1" t="s">
        <v>40</v>
      </c>
      <c r="O4516" s="1" t="s">
        <v>40</v>
      </c>
      <c r="P4516" s="1" t="s">
        <v>40</v>
      </c>
      <c r="Q4516" s="1" t="s">
        <v>3522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K4516">
        <v>0</v>
      </c>
      <c r="AL4516">
        <v>0</v>
      </c>
      <c r="AM4516">
        <v>0</v>
      </c>
      <c r="AN4516">
        <v>0</v>
      </c>
      <c r="AQ4516" s="1" t="s">
        <v>40</v>
      </c>
      <c r="AR4516" s="1" t="s">
        <v>40</v>
      </c>
      <c r="AS4516" s="1" t="s">
        <v>40</v>
      </c>
      <c r="AT4516" s="1" t="s">
        <v>40</v>
      </c>
      <c r="AU4516" s="1" t="s">
        <v>34181</v>
      </c>
      <c r="AV4516">
        <v>2</v>
      </c>
      <c r="AW4516" s="1"/>
      <c r="AX4516" s="1"/>
      <c r="AY4516" s="1"/>
      <c r="AZ4516" s="1"/>
      <c r="BA4516">
        <v>2018</v>
      </c>
      <c r="BB4516" s="1" t="s">
        <v>39838</v>
      </c>
      <c r="BC4516" s="1" t="s">
        <v>39839</v>
      </c>
      <c r="BF4516" s="1"/>
    </row>
    <row r="4517" spans="1:58" x14ac:dyDescent="0.35">
      <c r="A4517" s="1" t="s">
        <v>39837</v>
      </c>
      <c r="B4517" s="1" t="s">
        <v>54</v>
      </c>
      <c r="C4517" s="1" t="s">
        <v>35814</v>
      </c>
      <c r="D4517" s="1" t="s">
        <v>26590</v>
      </c>
      <c r="F4517" s="1" t="s">
        <v>64</v>
      </c>
      <c r="G4517" s="3">
        <v>43230</v>
      </c>
      <c r="H4517">
        <v>2</v>
      </c>
      <c r="I4517">
        <v>2</v>
      </c>
      <c r="J4517">
        <v>0</v>
      </c>
      <c r="L4517" s="1" t="s">
        <v>40</v>
      </c>
      <c r="M4517" s="1" t="s">
        <v>40</v>
      </c>
      <c r="N4517" s="1" t="s">
        <v>40</v>
      </c>
      <c r="O4517" s="1" t="s">
        <v>26591</v>
      </c>
      <c r="P4517" s="1" t="s">
        <v>29330</v>
      </c>
      <c r="Q4517" s="1" t="s">
        <v>13917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K4517">
        <v>0</v>
      </c>
      <c r="AL4517">
        <v>0</v>
      </c>
      <c r="AM4517">
        <v>0</v>
      </c>
      <c r="AN4517">
        <v>0</v>
      </c>
      <c r="AQ4517" s="1" t="s">
        <v>25491</v>
      </c>
      <c r="AR4517" s="1" t="s">
        <v>31321</v>
      </c>
      <c r="AS4517" s="1" t="s">
        <v>31322</v>
      </c>
      <c r="AT4517" s="1" t="s">
        <v>40</v>
      </c>
      <c r="AU4517" s="1" t="s">
        <v>34235</v>
      </c>
      <c r="AV4517">
        <v>10</v>
      </c>
      <c r="AW4517" s="1"/>
      <c r="AX4517" s="1"/>
      <c r="AY4517" s="1"/>
      <c r="AZ4517" s="1"/>
      <c r="BA4517">
        <v>2018</v>
      </c>
      <c r="BB4517" s="1" t="s">
        <v>39838</v>
      </c>
      <c r="BC4517" s="1" t="s">
        <v>39839</v>
      </c>
      <c r="BF4517" s="1"/>
    </row>
    <row r="4518" spans="1:58" x14ac:dyDescent="0.35">
      <c r="A4518" s="1" t="s">
        <v>39837</v>
      </c>
      <c r="B4518" s="1" t="s">
        <v>54</v>
      </c>
      <c r="C4518" s="1" t="s">
        <v>35551</v>
      </c>
      <c r="D4518" s="1" t="s">
        <v>35552</v>
      </c>
      <c r="F4518" s="1" t="s">
        <v>4967</v>
      </c>
      <c r="G4518" s="3">
        <v>43277</v>
      </c>
      <c r="H4518">
        <v>9</v>
      </c>
      <c r="I4518">
        <v>2</v>
      </c>
      <c r="J4518">
        <v>0</v>
      </c>
      <c r="L4518" s="1" t="s">
        <v>40</v>
      </c>
      <c r="M4518" s="1" t="s">
        <v>40</v>
      </c>
      <c r="N4518" s="1" t="s">
        <v>40</v>
      </c>
      <c r="O4518" s="1" t="s">
        <v>35553</v>
      </c>
      <c r="P4518" s="1" t="s">
        <v>35554</v>
      </c>
      <c r="Q4518" s="1" t="s">
        <v>4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K4518">
        <v>0</v>
      </c>
      <c r="AL4518">
        <v>0</v>
      </c>
      <c r="AM4518">
        <v>0</v>
      </c>
      <c r="AN4518">
        <v>0</v>
      </c>
      <c r="AQ4518" s="1" t="s">
        <v>33763</v>
      </c>
      <c r="AR4518" s="1" t="s">
        <v>40</v>
      </c>
      <c r="AS4518" s="1" t="s">
        <v>40</v>
      </c>
      <c r="AT4518" s="1" t="s">
        <v>40</v>
      </c>
      <c r="AU4518" s="1" t="s">
        <v>34496</v>
      </c>
      <c r="AV4518">
        <v>2</v>
      </c>
      <c r="AW4518" s="1"/>
      <c r="AX4518" s="1"/>
      <c r="AY4518" s="1"/>
      <c r="AZ4518" s="1"/>
      <c r="BA4518">
        <v>2018</v>
      </c>
      <c r="BB4518" s="1" t="s">
        <v>39838</v>
      </c>
      <c r="BC4518" s="1" t="s">
        <v>39839</v>
      </c>
      <c r="BF4518" s="1"/>
    </row>
    <row r="4519" spans="1:58" x14ac:dyDescent="0.35">
      <c r="A4519" s="1" t="s">
        <v>39837</v>
      </c>
      <c r="B4519" s="1" t="s">
        <v>54</v>
      </c>
      <c r="C4519" s="1" t="s">
        <v>35596</v>
      </c>
      <c r="D4519" s="1" t="s">
        <v>31341</v>
      </c>
      <c r="F4519" s="1" t="s">
        <v>1969</v>
      </c>
      <c r="G4519" s="3">
        <v>42818</v>
      </c>
      <c r="H4519">
        <v>3</v>
      </c>
      <c r="I4519">
        <v>2</v>
      </c>
      <c r="J4519">
        <v>0</v>
      </c>
      <c r="L4519" s="1" t="s">
        <v>40</v>
      </c>
      <c r="M4519" s="1" t="s">
        <v>40</v>
      </c>
      <c r="N4519" s="1" t="s">
        <v>40</v>
      </c>
      <c r="O4519" s="1" t="s">
        <v>31342</v>
      </c>
      <c r="P4519" s="1" t="s">
        <v>31343</v>
      </c>
      <c r="Q4519" s="1" t="s">
        <v>31343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K4519">
        <v>0</v>
      </c>
      <c r="AL4519">
        <v>0</v>
      </c>
      <c r="AM4519">
        <v>0</v>
      </c>
      <c r="AN4519">
        <v>0</v>
      </c>
      <c r="AQ4519" s="1" t="s">
        <v>40</v>
      </c>
      <c r="AR4519" s="1" t="s">
        <v>31344</v>
      </c>
      <c r="AS4519" s="1" t="s">
        <v>31345</v>
      </c>
      <c r="AT4519" s="1" t="s">
        <v>40</v>
      </c>
      <c r="AU4519" s="1" t="s">
        <v>34501</v>
      </c>
      <c r="AV4519">
        <v>4</v>
      </c>
      <c r="AW4519" s="1"/>
      <c r="AX4519" s="1"/>
      <c r="AY4519" s="1"/>
      <c r="AZ4519" s="1"/>
      <c r="BA4519">
        <v>2018</v>
      </c>
      <c r="BB4519" s="1" t="s">
        <v>39838</v>
      </c>
      <c r="BC4519" s="1" t="s">
        <v>39839</v>
      </c>
      <c r="BF4519" s="1"/>
    </row>
    <row r="4520" spans="1:58" x14ac:dyDescent="0.35">
      <c r="A4520" s="1" t="s">
        <v>39837</v>
      </c>
      <c r="B4520" s="1" t="s">
        <v>54</v>
      </c>
      <c r="C4520" s="1" t="s">
        <v>13678</v>
      </c>
      <c r="D4520" s="1" t="s">
        <v>18259</v>
      </c>
      <c r="F4520" s="1" t="s">
        <v>3881</v>
      </c>
      <c r="G4520" s="3">
        <v>43252</v>
      </c>
      <c r="H4520">
        <v>4</v>
      </c>
      <c r="I4520">
        <v>2</v>
      </c>
      <c r="J4520">
        <v>0</v>
      </c>
      <c r="L4520" s="1" t="s">
        <v>40</v>
      </c>
      <c r="M4520" s="1" t="s">
        <v>40</v>
      </c>
      <c r="N4520" s="1" t="s">
        <v>40</v>
      </c>
      <c r="O4520" s="1" t="s">
        <v>31347</v>
      </c>
      <c r="P4520" s="1" t="s">
        <v>31348</v>
      </c>
      <c r="Q4520" s="1" t="s">
        <v>2662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K4520">
        <v>0</v>
      </c>
      <c r="AL4520">
        <v>0</v>
      </c>
      <c r="AM4520">
        <v>0</v>
      </c>
      <c r="AN4520">
        <v>0</v>
      </c>
      <c r="AQ4520" s="1" t="s">
        <v>22047</v>
      </c>
      <c r="AR4520" s="1" t="s">
        <v>31349</v>
      </c>
      <c r="AS4520" s="1" t="s">
        <v>40</v>
      </c>
      <c r="AT4520" s="1" t="s">
        <v>40</v>
      </c>
      <c r="AU4520" s="1" t="s">
        <v>34181</v>
      </c>
      <c r="AV4520">
        <v>2</v>
      </c>
      <c r="AW4520" s="1"/>
      <c r="AX4520" s="1"/>
      <c r="AY4520" s="1"/>
      <c r="AZ4520" s="1"/>
      <c r="BA4520">
        <v>2018</v>
      </c>
      <c r="BB4520" s="1" t="s">
        <v>39838</v>
      </c>
      <c r="BC4520" s="1" t="s">
        <v>39839</v>
      </c>
      <c r="BF4520" s="1"/>
    </row>
    <row r="4521" spans="1:58" x14ac:dyDescent="0.35">
      <c r="A4521" s="1" t="s">
        <v>39837</v>
      </c>
      <c r="B4521" s="1" t="s">
        <v>54</v>
      </c>
      <c r="C4521" s="1" t="s">
        <v>35366</v>
      </c>
      <c r="D4521" s="1" t="s">
        <v>26752</v>
      </c>
      <c r="F4521" s="1" t="s">
        <v>1969</v>
      </c>
      <c r="G4521" s="3">
        <v>42733</v>
      </c>
      <c r="H4521">
        <v>14</v>
      </c>
      <c r="I4521">
        <v>2</v>
      </c>
      <c r="J4521">
        <v>0</v>
      </c>
      <c r="L4521" s="1" t="s">
        <v>40</v>
      </c>
      <c r="M4521" s="1" t="s">
        <v>40</v>
      </c>
      <c r="N4521" s="1" t="s">
        <v>40</v>
      </c>
      <c r="O4521" s="1" t="s">
        <v>31420</v>
      </c>
      <c r="P4521" s="1" t="s">
        <v>26753</v>
      </c>
      <c r="Q4521" s="1" t="s">
        <v>26753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K4521">
        <v>0</v>
      </c>
      <c r="AL4521">
        <v>0</v>
      </c>
      <c r="AM4521">
        <v>0</v>
      </c>
      <c r="AN4521">
        <v>0</v>
      </c>
      <c r="AQ4521" s="1" t="s">
        <v>30479</v>
      </c>
      <c r="AR4521" s="1" t="s">
        <v>31421</v>
      </c>
      <c r="AS4521" s="1" t="s">
        <v>40</v>
      </c>
      <c r="AT4521" s="1" t="s">
        <v>31422</v>
      </c>
      <c r="AU4521" s="1" t="s">
        <v>34181</v>
      </c>
      <c r="AV4521">
        <v>2</v>
      </c>
      <c r="AW4521" s="1"/>
      <c r="AX4521" s="1"/>
      <c r="AY4521" s="1"/>
      <c r="AZ4521" s="1"/>
      <c r="BA4521">
        <v>2018</v>
      </c>
      <c r="BB4521" s="1" t="s">
        <v>39838</v>
      </c>
      <c r="BC4521" s="1" t="s">
        <v>39839</v>
      </c>
      <c r="BF4521" s="1"/>
    </row>
    <row r="4522" spans="1:58" x14ac:dyDescent="0.35">
      <c r="A4522" s="1" t="s">
        <v>39837</v>
      </c>
      <c r="B4522" s="1" t="s">
        <v>54</v>
      </c>
      <c r="C4522" s="1" t="s">
        <v>35520</v>
      </c>
      <c r="D4522" s="1" t="s">
        <v>35521</v>
      </c>
      <c r="F4522" s="1" t="s">
        <v>4967</v>
      </c>
      <c r="G4522" s="3">
        <v>43293</v>
      </c>
      <c r="H4522">
        <v>4</v>
      </c>
      <c r="I4522">
        <v>2</v>
      </c>
      <c r="J4522">
        <v>0</v>
      </c>
      <c r="L4522" s="1" t="s">
        <v>40</v>
      </c>
      <c r="M4522" s="1" t="s">
        <v>40</v>
      </c>
      <c r="N4522" s="1" t="s">
        <v>40</v>
      </c>
      <c r="O4522" s="1" t="s">
        <v>35522</v>
      </c>
      <c r="P4522" s="1" t="s">
        <v>35523</v>
      </c>
      <c r="Q4522" s="1" t="s">
        <v>4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K4522">
        <v>0</v>
      </c>
      <c r="AL4522">
        <v>0</v>
      </c>
      <c r="AM4522">
        <v>0</v>
      </c>
      <c r="AN4522">
        <v>0</v>
      </c>
      <c r="AQ4522" s="1" t="s">
        <v>33153</v>
      </c>
      <c r="AR4522" s="1" t="s">
        <v>40</v>
      </c>
      <c r="AS4522" s="1" t="s">
        <v>40</v>
      </c>
      <c r="AT4522" s="1" t="s">
        <v>40</v>
      </c>
      <c r="AU4522" s="1" t="s">
        <v>34197</v>
      </c>
      <c r="AV4522">
        <v>1</v>
      </c>
      <c r="AW4522" s="1"/>
      <c r="AX4522" s="1"/>
      <c r="AY4522" s="1"/>
      <c r="AZ4522" s="1"/>
      <c r="BA4522">
        <v>2018</v>
      </c>
      <c r="BB4522" s="1" t="s">
        <v>39838</v>
      </c>
      <c r="BC4522" s="1" t="s">
        <v>39839</v>
      </c>
      <c r="BF4522" s="1"/>
    </row>
    <row r="4523" spans="1:58" x14ac:dyDescent="0.35">
      <c r="A4523" s="1" t="s">
        <v>39837</v>
      </c>
      <c r="B4523" s="1" t="s">
        <v>54</v>
      </c>
      <c r="C4523" s="1" t="s">
        <v>35520</v>
      </c>
      <c r="D4523" s="1" t="s">
        <v>39742</v>
      </c>
      <c r="F4523" s="1" t="s">
        <v>1927</v>
      </c>
      <c r="G4523" s="3">
        <v>43241</v>
      </c>
      <c r="H4523">
        <v>4</v>
      </c>
      <c r="I4523">
        <v>2</v>
      </c>
      <c r="J4523">
        <v>0</v>
      </c>
      <c r="L4523" s="1" t="s">
        <v>40</v>
      </c>
      <c r="M4523" s="1" t="s">
        <v>40</v>
      </c>
      <c r="N4523" s="1" t="s">
        <v>40</v>
      </c>
      <c r="O4523" s="1" t="s">
        <v>40</v>
      </c>
      <c r="P4523" s="1" t="s">
        <v>40</v>
      </c>
      <c r="Q4523" s="1" t="s">
        <v>35523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K4523">
        <v>0</v>
      </c>
      <c r="AL4523">
        <v>0</v>
      </c>
      <c r="AM4523">
        <v>0</v>
      </c>
      <c r="AN4523">
        <v>0</v>
      </c>
      <c r="AQ4523" s="1" t="s">
        <v>40</v>
      </c>
      <c r="AR4523" s="1" t="s">
        <v>40</v>
      </c>
      <c r="AS4523" s="1" t="s">
        <v>40</v>
      </c>
      <c r="AT4523" s="1" t="s">
        <v>40</v>
      </c>
      <c r="AU4523" s="1" t="s">
        <v>34197</v>
      </c>
      <c r="AV4523">
        <v>1</v>
      </c>
      <c r="AW4523" s="1"/>
      <c r="AX4523" s="1"/>
      <c r="AY4523" s="1"/>
      <c r="AZ4523" s="1"/>
      <c r="BA4523">
        <v>2018</v>
      </c>
      <c r="BB4523" s="1" t="s">
        <v>39838</v>
      </c>
      <c r="BC4523" s="1" t="s">
        <v>39839</v>
      </c>
      <c r="BF4523" s="1"/>
    </row>
    <row r="4524" spans="1:58" x14ac:dyDescent="0.35">
      <c r="A4524" s="1" t="s">
        <v>39837</v>
      </c>
      <c r="B4524" s="1" t="s">
        <v>54</v>
      </c>
      <c r="C4524" s="1" t="s">
        <v>15080</v>
      </c>
      <c r="D4524" s="1" t="s">
        <v>18511</v>
      </c>
      <c r="F4524" s="1" t="s">
        <v>3881</v>
      </c>
      <c r="G4524" s="3">
        <v>43276</v>
      </c>
      <c r="H4524">
        <v>3</v>
      </c>
      <c r="I4524">
        <v>2</v>
      </c>
      <c r="J4524">
        <v>0</v>
      </c>
      <c r="L4524" s="1" t="s">
        <v>40</v>
      </c>
      <c r="M4524" s="1" t="s">
        <v>40</v>
      </c>
      <c r="N4524" s="1" t="s">
        <v>40</v>
      </c>
      <c r="O4524" s="1" t="s">
        <v>26800</v>
      </c>
      <c r="P4524" s="1" t="s">
        <v>29364</v>
      </c>
      <c r="Q4524" s="1" t="s">
        <v>26801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K4524">
        <v>0</v>
      </c>
      <c r="AL4524">
        <v>0</v>
      </c>
      <c r="AM4524">
        <v>0</v>
      </c>
      <c r="AN4524">
        <v>0</v>
      </c>
      <c r="AQ4524" s="1" t="s">
        <v>25042</v>
      </c>
      <c r="AR4524" s="1" t="s">
        <v>31456</v>
      </c>
      <c r="AS4524" s="1" t="s">
        <v>31456</v>
      </c>
      <c r="AT4524" s="1" t="s">
        <v>31457</v>
      </c>
      <c r="AU4524" s="1" t="s">
        <v>34085</v>
      </c>
      <c r="AV4524">
        <v>9</v>
      </c>
      <c r="AW4524" s="1"/>
      <c r="AX4524" s="1"/>
      <c r="AY4524" s="1"/>
      <c r="AZ4524" s="1"/>
      <c r="BA4524">
        <v>2018</v>
      </c>
      <c r="BB4524" s="1" t="s">
        <v>39838</v>
      </c>
      <c r="BC4524" s="1" t="s">
        <v>39839</v>
      </c>
      <c r="BF4524" s="1"/>
    </row>
    <row r="4525" spans="1:58" x14ac:dyDescent="0.35">
      <c r="A4525" s="1" t="s">
        <v>39837</v>
      </c>
      <c r="B4525" s="1" t="s">
        <v>54</v>
      </c>
      <c r="C4525" s="1" t="s">
        <v>35027</v>
      </c>
      <c r="D4525" s="1" t="s">
        <v>24787</v>
      </c>
      <c r="F4525" s="1" t="s">
        <v>1969</v>
      </c>
      <c r="G4525" s="3">
        <v>42083</v>
      </c>
      <c r="H4525">
        <v>2</v>
      </c>
      <c r="I4525">
        <v>2</v>
      </c>
      <c r="J4525">
        <v>0</v>
      </c>
      <c r="L4525" s="1" t="s">
        <v>40</v>
      </c>
      <c r="M4525" s="1" t="s">
        <v>40</v>
      </c>
      <c r="N4525" s="1" t="s">
        <v>40</v>
      </c>
      <c r="O4525" s="1" t="s">
        <v>40</v>
      </c>
      <c r="P4525" s="1" t="s">
        <v>40</v>
      </c>
      <c r="Q4525" s="1" t="s">
        <v>19711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K4525">
        <v>0</v>
      </c>
      <c r="AL4525">
        <v>0</v>
      </c>
      <c r="AM4525">
        <v>0</v>
      </c>
      <c r="AN4525">
        <v>0</v>
      </c>
      <c r="AQ4525" s="1" t="s">
        <v>16528</v>
      </c>
      <c r="AR4525" s="1" t="s">
        <v>40</v>
      </c>
      <c r="AS4525" s="1" t="s">
        <v>40</v>
      </c>
      <c r="AT4525" s="1" t="s">
        <v>40</v>
      </c>
      <c r="AU4525" s="1" t="s">
        <v>34169</v>
      </c>
      <c r="AV4525">
        <v>8</v>
      </c>
      <c r="AW4525" s="1"/>
      <c r="AX4525" s="1"/>
      <c r="AY4525" s="1"/>
      <c r="AZ4525" s="1"/>
      <c r="BA4525">
        <v>2018</v>
      </c>
      <c r="BB4525" s="1" t="s">
        <v>39838</v>
      </c>
      <c r="BC4525" s="1" t="s">
        <v>39839</v>
      </c>
      <c r="BF4525" s="1"/>
    </row>
    <row r="4526" spans="1:58" x14ac:dyDescent="0.35">
      <c r="A4526" s="1" t="s">
        <v>39837</v>
      </c>
      <c r="B4526" s="1" t="s">
        <v>286</v>
      </c>
      <c r="C4526" s="1" t="s">
        <v>13639</v>
      </c>
      <c r="D4526" s="1" t="s">
        <v>18268</v>
      </c>
      <c r="F4526" s="1" t="s">
        <v>3881</v>
      </c>
      <c r="G4526" s="3">
        <v>42724</v>
      </c>
      <c r="H4526">
        <v>3</v>
      </c>
      <c r="I4526">
        <v>2</v>
      </c>
      <c r="J4526">
        <v>0</v>
      </c>
      <c r="L4526" s="1" t="s">
        <v>40</v>
      </c>
      <c r="M4526" s="1" t="s">
        <v>40</v>
      </c>
      <c r="N4526" s="1" t="s">
        <v>40</v>
      </c>
      <c r="O4526" s="1" t="s">
        <v>18269</v>
      </c>
      <c r="P4526" s="1" t="s">
        <v>13640</v>
      </c>
      <c r="Q4526" s="1" t="s">
        <v>26855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K4526">
        <v>0</v>
      </c>
      <c r="AL4526">
        <v>0</v>
      </c>
      <c r="AM4526">
        <v>0</v>
      </c>
      <c r="AN4526">
        <v>0</v>
      </c>
      <c r="AQ4526" s="1" t="s">
        <v>17937</v>
      </c>
      <c r="AR4526" s="1" t="s">
        <v>18270</v>
      </c>
      <c r="AS4526" s="1" t="s">
        <v>18270</v>
      </c>
      <c r="AT4526" s="1" t="s">
        <v>18271</v>
      </c>
      <c r="AU4526" s="1" t="s">
        <v>34059</v>
      </c>
      <c r="AV4526">
        <v>6</v>
      </c>
      <c r="AW4526" s="1"/>
      <c r="AX4526" s="1"/>
      <c r="AY4526" s="1"/>
      <c r="AZ4526" s="1"/>
      <c r="BA4526">
        <v>2018</v>
      </c>
      <c r="BB4526" s="1" t="s">
        <v>39838</v>
      </c>
      <c r="BC4526" s="1" t="s">
        <v>39839</v>
      </c>
      <c r="BF4526" s="1"/>
    </row>
    <row r="4527" spans="1:58" x14ac:dyDescent="0.35">
      <c r="A4527" s="1" t="s">
        <v>39837</v>
      </c>
      <c r="B4527" s="1" t="s">
        <v>54</v>
      </c>
      <c r="C4527" s="1" t="s">
        <v>38317</v>
      </c>
      <c r="D4527" s="1" t="s">
        <v>33576</v>
      </c>
      <c r="F4527" s="1" t="s">
        <v>64</v>
      </c>
      <c r="G4527" s="3">
        <v>43244</v>
      </c>
      <c r="H4527">
        <v>1</v>
      </c>
      <c r="I4527">
        <v>1</v>
      </c>
      <c r="J4527">
        <v>0</v>
      </c>
      <c r="L4527" s="1" t="s">
        <v>40</v>
      </c>
      <c r="M4527" s="1" t="s">
        <v>40</v>
      </c>
      <c r="N4527" s="1" t="s">
        <v>40</v>
      </c>
      <c r="O4527" s="1" t="s">
        <v>40</v>
      </c>
      <c r="P4527" s="1" t="s">
        <v>40</v>
      </c>
      <c r="Q4527" s="1" t="s">
        <v>19682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K4527">
        <v>0</v>
      </c>
      <c r="AL4527">
        <v>0</v>
      </c>
      <c r="AM4527">
        <v>0</v>
      </c>
      <c r="AN4527">
        <v>0</v>
      </c>
      <c r="AQ4527" s="1" t="s">
        <v>40</v>
      </c>
      <c r="AR4527" s="1" t="s">
        <v>40</v>
      </c>
      <c r="AS4527" s="1" t="s">
        <v>40</v>
      </c>
      <c r="AT4527" s="1" t="s">
        <v>40</v>
      </c>
      <c r="AU4527" s="1" t="s">
        <v>34609</v>
      </c>
      <c r="AV4527">
        <v>8</v>
      </c>
      <c r="AW4527" s="1"/>
      <c r="AX4527" s="1"/>
      <c r="AY4527" s="1"/>
      <c r="AZ4527" s="1"/>
      <c r="BA4527">
        <v>2018</v>
      </c>
      <c r="BB4527" s="1" t="s">
        <v>39838</v>
      </c>
      <c r="BC4527" s="1" t="s">
        <v>39839</v>
      </c>
      <c r="BF4527" s="1"/>
    </row>
    <row r="4528" spans="1:58" x14ac:dyDescent="0.35">
      <c r="A4528" s="1" t="s">
        <v>39837</v>
      </c>
      <c r="B4528" s="1" t="s">
        <v>54</v>
      </c>
      <c r="C4528" s="1" t="s">
        <v>35439</v>
      </c>
      <c r="D4528" s="1" t="s">
        <v>22121</v>
      </c>
      <c r="F4528" s="1" t="s">
        <v>64</v>
      </c>
      <c r="G4528" s="3">
        <v>43277</v>
      </c>
      <c r="H4528">
        <v>3</v>
      </c>
      <c r="I4528">
        <v>2</v>
      </c>
      <c r="J4528">
        <v>0</v>
      </c>
      <c r="L4528" s="1" t="s">
        <v>40</v>
      </c>
      <c r="M4528" s="1" t="s">
        <v>40</v>
      </c>
      <c r="N4528" s="1" t="s">
        <v>40</v>
      </c>
      <c r="O4528" s="1" t="s">
        <v>30968</v>
      </c>
      <c r="P4528" s="1" t="s">
        <v>30969</v>
      </c>
      <c r="Q4528" s="1" t="s">
        <v>26822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K4528">
        <v>0</v>
      </c>
      <c r="AL4528">
        <v>0</v>
      </c>
      <c r="AM4528">
        <v>0</v>
      </c>
      <c r="AN4528">
        <v>0</v>
      </c>
      <c r="AQ4528" s="1" t="s">
        <v>26726</v>
      </c>
      <c r="AR4528" s="1" t="s">
        <v>30970</v>
      </c>
      <c r="AS4528" s="1" t="s">
        <v>30971</v>
      </c>
      <c r="AT4528" s="1" t="s">
        <v>30972</v>
      </c>
      <c r="AU4528" s="1" t="s">
        <v>34205</v>
      </c>
      <c r="AV4528">
        <v>1</v>
      </c>
      <c r="AW4528" s="1"/>
      <c r="AX4528" s="1"/>
      <c r="AY4528" s="1"/>
      <c r="AZ4528" s="1"/>
      <c r="BA4528">
        <v>2018</v>
      </c>
      <c r="BB4528" s="1" t="s">
        <v>39838</v>
      </c>
      <c r="BC4528" s="1" t="s">
        <v>39839</v>
      </c>
      <c r="BF4528" s="1"/>
    </row>
    <row r="4529" spans="1:58" x14ac:dyDescent="0.35">
      <c r="A4529" s="1" t="s">
        <v>39837</v>
      </c>
      <c r="B4529" s="1" t="s">
        <v>54</v>
      </c>
      <c r="C4529" s="1" t="s">
        <v>35598</v>
      </c>
      <c r="D4529" s="1" t="s">
        <v>33869</v>
      </c>
      <c r="F4529" s="1" t="s">
        <v>1927</v>
      </c>
      <c r="G4529" s="3">
        <v>43005</v>
      </c>
      <c r="H4529">
        <v>3</v>
      </c>
      <c r="I4529">
        <v>2</v>
      </c>
      <c r="J4529">
        <v>0</v>
      </c>
      <c r="L4529" s="1" t="s">
        <v>40</v>
      </c>
      <c r="M4529" s="1" t="s">
        <v>40</v>
      </c>
      <c r="N4529" s="1" t="s">
        <v>40</v>
      </c>
      <c r="O4529" s="1" t="s">
        <v>40</v>
      </c>
      <c r="P4529" s="1" t="s">
        <v>40</v>
      </c>
      <c r="Q4529" s="1" t="s">
        <v>35599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K4529">
        <v>0</v>
      </c>
      <c r="AL4529">
        <v>0</v>
      </c>
      <c r="AM4529">
        <v>0</v>
      </c>
      <c r="AN4529">
        <v>0</v>
      </c>
      <c r="AQ4529" s="1" t="s">
        <v>40</v>
      </c>
      <c r="AR4529" s="1" t="s">
        <v>40</v>
      </c>
      <c r="AS4529" s="1" t="s">
        <v>40</v>
      </c>
      <c r="AT4529" s="1" t="s">
        <v>40</v>
      </c>
      <c r="AU4529" s="1" t="s">
        <v>34181</v>
      </c>
      <c r="AV4529">
        <v>2</v>
      </c>
      <c r="AW4529" s="1"/>
      <c r="AX4529" s="1"/>
      <c r="AY4529" s="1"/>
      <c r="AZ4529" s="1"/>
      <c r="BA4529">
        <v>2018</v>
      </c>
      <c r="BB4529" s="1" t="s">
        <v>39838</v>
      </c>
      <c r="BC4529" s="1" t="s">
        <v>39839</v>
      </c>
      <c r="BF4529" s="1"/>
    </row>
    <row r="4530" spans="1:58" x14ac:dyDescent="0.35">
      <c r="A4530" s="1" t="s">
        <v>39837</v>
      </c>
      <c r="B4530" s="1" t="s">
        <v>54</v>
      </c>
      <c r="C4530" s="1" t="s">
        <v>39745</v>
      </c>
      <c r="D4530" s="1" t="s">
        <v>18462</v>
      </c>
      <c r="F4530" s="1" t="s">
        <v>1969</v>
      </c>
      <c r="G4530" s="3">
        <v>41961</v>
      </c>
      <c r="H4530">
        <v>3</v>
      </c>
      <c r="I4530">
        <v>2</v>
      </c>
      <c r="J4530">
        <v>0</v>
      </c>
      <c r="L4530" s="1" t="s">
        <v>40</v>
      </c>
      <c r="M4530" s="1" t="s">
        <v>40</v>
      </c>
      <c r="N4530" s="1" t="s">
        <v>40</v>
      </c>
      <c r="O4530" s="1" t="s">
        <v>30992</v>
      </c>
      <c r="P4530" s="1" t="s">
        <v>26913</v>
      </c>
      <c r="Q4530" s="1" t="s">
        <v>26913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K4530">
        <v>0</v>
      </c>
      <c r="AL4530">
        <v>0</v>
      </c>
      <c r="AM4530">
        <v>0</v>
      </c>
      <c r="AN4530">
        <v>0</v>
      </c>
      <c r="AQ4530" s="1" t="s">
        <v>20997</v>
      </c>
      <c r="AR4530" s="1" t="s">
        <v>40</v>
      </c>
      <c r="AS4530" s="1" t="s">
        <v>30993</v>
      </c>
      <c r="AT4530" s="1" t="s">
        <v>40</v>
      </c>
      <c r="AU4530" s="1" t="s">
        <v>34496</v>
      </c>
      <c r="AV4530">
        <v>2</v>
      </c>
      <c r="AW4530" s="1"/>
      <c r="AX4530" s="1"/>
      <c r="AY4530" s="1"/>
      <c r="AZ4530" s="1"/>
      <c r="BA4530">
        <v>2018</v>
      </c>
      <c r="BB4530" s="1" t="s">
        <v>39838</v>
      </c>
      <c r="BC4530" s="1" t="s">
        <v>39839</v>
      </c>
      <c r="BF4530" s="1"/>
    </row>
    <row r="4531" spans="1:58" x14ac:dyDescent="0.35">
      <c r="A4531" s="1" t="s">
        <v>39837</v>
      </c>
      <c r="B4531" s="1" t="s">
        <v>54</v>
      </c>
      <c r="C4531" s="1" t="s">
        <v>35733</v>
      </c>
      <c r="D4531" s="1" t="s">
        <v>26920</v>
      </c>
      <c r="F4531" s="1" t="s">
        <v>1969</v>
      </c>
      <c r="G4531" s="3">
        <v>42678</v>
      </c>
      <c r="H4531">
        <v>2</v>
      </c>
      <c r="I4531">
        <v>2</v>
      </c>
      <c r="J4531">
        <v>0</v>
      </c>
      <c r="L4531" s="1" t="s">
        <v>40</v>
      </c>
      <c r="M4531" s="1" t="s">
        <v>40</v>
      </c>
      <c r="N4531" s="1" t="s">
        <v>40</v>
      </c>
      <c r="O4531" s="1" t="s">
        <v>26921</v>
      </c>
      <c r="P4531" s="1" t="s">
        <v>31512</v>
      </c>
      <c r="Q4531" s="1" t="s">
        <v>26922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K4531">
        <v>0</v>
      </c>
      <c r="AL4531">
        <v>0</v>
      </c>
      <c r="AM4531">
        <v>0</v>
      </c>
      <c r="AN4531">
        <v>0</v>
      </c>
      <c r="AQ4531" s="1" t="s">
        <v>16953</v>
      </c>
      <c r="AR4531" s="1" t="s">
        <v>31513</v>
      </c>
      <c r="AS4531" s="1" t="s">
        <v>31513</v>
      </c>
      <c r="AT4531" s="1" t="s">
        <v>40</v>
      </c>
      <c r="AU4531" s="1" t="s">
        <v>34181</v>
      </c>
      <c r="AV4531">
        <v>2</v>
      </c>
      <c r="AW4531" s="1"/>
      <c r="AX4531" s="1"/>
      <c r="AY4531" s="1"/>
      <c r="AZ4531" s="1"/>
      <c r="BA4531">
        <v>2018</v>
      </c>
      <c r="BB4531" s="1" t="s">
        <v>39838</v>
      </c>
      <c r="BC4531" s="1" t="s">
        <v>39839</v>
      </c>
      <c r="BF4531" s="1"/>
    </row>
    <row r="4532" spans="1:58" x14ac:dyDescent="0.35">
      <c r="A4532" s="1" t="s">
        <v>39837</v>
      </c>
      <c r="B4532" s="1" t="s">
        <v>54</v>
      </c>
      <c r="C4532" s="1" t="s">
        <v>35750</v>
      </c>
      <c r="D4532" s="1" t="s">
        <v>35751</v>
      </c>
      <c r="F4532" s="1" t="s">
        <v>1927</v>
      </c>
      <c r="G4532" s="3">
        <v>43136</v>
      </c>
      <c r="H4532">
        <v>2</v>
      </c>
      <c r="I4532">
        <v>2</v>
      </c>
      <c r="J4532">
        <v>0</v>
      </c>
      <c r="L4532" s="1" t="s">
        <v>40</v>
      </c>
      <c r="M4532" s="1" t="s">
        <v>40</v>
      </c>
      <c r="N4532" s="1" t="s">
        <v>40</v>
      </c>
      <c r="O4532" s="1" t="s">
        <v>40</v>
      </c>
      <c r="P4532" s="1" t="s">
        <v>40</v>
      </c>
      <c r="Q4532" s="1" t="s">
        <v>35752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K4532">
        <v>0</v>
      </c>
      <c r="AL4532">
        <v>0</v>
      </c>
      <c r="AM4532">
        <v>0</v>
      </c>
      <c r="AN4532">
        <v>0</v>
      </c>
      <c r="AQ4532" s="1" t="s">
        <v>40</v>
      </c>
      <c r="AR4532" s="1" t="s">
        <v>40</v>
      </c>
      <c r="AS4532" s="1" t="s">
        <v>40</v>
      </c>
      <c r="AT4532" s="1" t="s">
        <v>40</v>
      </c>
      <c r="AU4532" s="1" t="s">
        <v>34169</v>
      </c>
      <c r="AV4532">
        <v>8</v>
      </c>
      <c r="AW4532" s="1"/>
      <c r="AX4532" s="1"/>
      <c r="AY4532" s="1"/>
      <c r="AZ4532" s="1"/>
      <c r="BA4532">
        <v>2018</v>
      </c>
      <c r="BB4532" s="1" t="s">
        <v>39838</v>
      </c>
      <c r="BC4532" s="1" t="s">
        <v>39839</v>
      </c>
      <c r="BF4532" s="1"/>
    </row>
    <row r="4533" spans="1:58" x14ac:dyDescent="0.35">
      <c r="A4533" s="1" t="s">
        <v>39837</v>
      </c>
      <c r="B4533" s="1" t="s">
        <v>54</v>
      </c>
      <c r="C4533" s="1" t="s">
        <v>35796</v>
      </c>
      <c r="D4533" s="1" t="s">
        <v>35797</v>
      </c>
      <c r="F4533" s="1" t="s">
        <v>4967</v>
      </c>
      <c r="G4533" s="3">
        <v>43299</v>
      </c>
      <c r="H4533">
        <v>8</v>
      </c>
      <c r="I4533">
        <v>2</v>
      </c>
      <c r="J4533">
        <v>0</v>
      </c>
      <c r="L4533" s="1" t="s">
        <v>40</v>
      </c>
      <c r="M4533" s="1" t="s">
        <v>40</v>
      </c>
      <c r="N4533" s="1" t="s">
        <v>40</v>
      </c>
      <c r="O4533" s="1" t="s">
        <v>35798</v>
      </c>
      <c r="P4533" s="1" t="s">
        <v>35799</v>
      </c>
      <c r="Q4533" s="1" t="s">
        <v>4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K4533">
        <v>0</v>
      </c>
      <c r="AL4533">
        <v>0</v>
      </c>
      <c r="AM4533">
        <v>0</v>
      </c>
      <c r="AN4533">
        <v>0</v>
      </c>
      <c r="AQ4533" s="1" t="s">
        <v>33777</v>
      </c>
      <c r="AR4533" s="1" t="s">
        <v>40</v>
      </c>
      <c r="AS4533" s="1" t="s">
        <v>40</v>
      </c>
      <c r="AT4533" s="1" t="s">
        <v>40</v>
      </c>
      <c r="AU4533" s="1" t="s">
        <v>34085</v>
      </c>
      <c r="AV4533">
        <v>9</v>
      </c>
      <c r="AW4533" s="1"/>
      <c r="AX4533" s="1"/>
      <c r="AY4533" s="1"/>
      <c r="AZ4533" s="1"/>
      <c r="BA4533">
        <v>2018</v>
      </c>
      <c r="BB4533" s="1" t="s">
        <v>39838</v>
      </c>
      <c r="BC4533" s="1" t="s">
        <v>39839</v>
      </c>
      <c r="BF4533" s="1"/>
    </row>
    <row r="4534" spans="1:58" x14ac:dyDescent="0.35">
      <c r="A4534" s="1" t="s">
        <v>39837</v>
      </c>
      <c r="B4534" s="1" t="s">
        <v>54</v>
      </c>
      <c r="C4534" s="1" t="s">
        <v>3577</v>
      </c>
      <c r="D4534" s="1" t="s">
        <v>26637</v>
      </c>
      <c r="F4534" s="1" t="s">
        <v>64</v>
      </c>
      <c r="G4534" s="3">
        <v>41675</v>
      </c>
      <c r="H4534">
        <v>7</v>
      </c>
      <c r="I4534">
        <v>2</v>
      </c>
      <c r="J4534">
        <v>0</v>
      </c>
      <c r="L4534" s="1" t="s">
        <v>40</v>
      </c>
      <c r="M4534" s="1" t="s">
        <v>40</v>
      </c>
      <c r="N4534" s="1" t="s">
        <v>40</v>
      </c>
      <c r="O4534" s="1" t="s">
        <v>9296</v>
      </c>
      <c r="P4534" s="1" t="s">
        <v>3579</v>
      </c>
      <c r="Q4534" s="1" t="s">
        <v>26638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K4534">
        <v>0</v>
      </c>
      <c r="AL4534">
        <v>0</v>
      </c>
      <c r="AM4534">
        <v>0</v>
      </c>
      <c r="AN4534">
        <v>0</v>
      </c>
      <c r="AQ4534" s="1" t="s">
        <v>17406</v>
      </c>
      <c r="AR4534" s="1" t="s">
        <v>12492</v>
      </c>
      <c r="AS4534" s="1" t="s">
        <v>12492</v>
      </c>
      <c r="AT4534" s="1" t="s">
        <v>12493</v>
      </c>
      <c r="AU4534" s="1" t="s">
        <v>34205</v>
      </c>
      <c r="AV4534">
        <v>2</v>
      </c>
      <c r="AW4534" s="1"/>
      <c r="AX4534" s="1"/>
      <c r="AY4534" s="1"/>
      <c r="AZ4534" s="1"/>
      <c r="BA4534">
        <v>2018</v>
      </c>
      <c r="BB4534" s="1" t="s">
        <v>39838</v>
      </c>
      <c r="BC4534" s="1" t="s">
        <v>39839</v>
      </c>
      <c r="BF4534" s="1"/>
    </row>
    <row r="4535" spans="1:58" x14ac:dyDescent="0.35">
      <c r="A4535" s="1" t="s">
        <v>39837</v>
      </c>
      <c r="B4535" s="1" t="s">
        <v>54</v>
      </c>
      <c r="C4535" s="1" t="s">
        <v>39860</v>
      </c>
      <c r="D4535" s="1" t="s">
        <v>18274</v>
      </c>
      <c r="F4535" s="1" t="s">
        <v>3881</v>
      </c>
      <c r="G4535" s="3">
        <v>43111</v>
      </c>
      <c r="H4535">
        <v>2</v>
      </c>
      <c r="I4535">
        <v>2</v>
      </c>
      <c r="J4535">
        <v>0</v>
      </c>
      <c r="L4535" s="1" t="s">
        <v>40</v>
      </c>
      <c r="M4535" s="1" t="s">
        <v>40</v>
      </c>
      <c r="N4535" s="1" t="s">
        <v>40</v>
      </c>
      <c r="O4535" s="1" t="s">
        <v>26924</v>
      </c>
      <c r="P4535" s="1" t="s">
        <v>29410</v>
      </c>
      <c r="Q4535" s="1" t="s">
        <v>31533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K4535">
        <v>0</v>
      </c>
      <c r="AL4535">
        <v>0</v>
      </c>
      <c r="AM4535">
        <v>0</v>
      </c>
      <c r="AN4535">
        <v>0</v>
      </c>
      <c r="AQ4535" s="1" t="s">
        <v>16953</v>
      </c>
      <c r="AR4535" s="1" t="s">
        <v>31534</v>
      </c>
      <c r="AS4535" s="1" t="s">
        <v>10996</v>
      </c>
      <c r="AT4535" s="1" t="s">
        <v>10997</v>
      </c>
      <c r="AU4535" s="1" t="s">
        <v>34181</v>
      </c>
      <c r="AV4535">
        <v>2</v>
      </c>
      <c r="AW4535" s="1"/>
      <c r="AX4535" s="1"/>
      <c r="AY4535" s="1"/>
      <c r="AZ4535" s="1"/>
      <c r="BA4535">
        <v>2018</v>
      </c>
      <c r="BB4535" s="1" t="s">
        <v>39838</v>
      </c>
      <c r="BC4535" s="1" t="s">
        <v>39839</v>
      </c>
      <c r="BF4535" s="1"/>
    </row>
    <row r="4536" spans="1:58" x14ac:dyDescent="0.35">
      <c r="A4536" s="1" t="s">
        <v>39837</v>
      </c>
      <c r="B4536" s="1" t="s">
        <v>54</v>
      </c>
      <c r="C4536" s="1" t="s">
        <v>35720</v>
      </c>
      <c r="D4536" s="1" t="s">
        <v>18291</v>
      </c>
      <c r="F4536" s="1" t="s">
        <v>3881</v>
      </c>
      <c r="G4536" s="3">
        <v>42989</v>
      </c>
      <c r="H4536">
        <v>3</v>
      </c>
      <c r="I4536">
        <v>2</v>
      </c>
      <c r="J4536">
        <v>0</v>
      </c>
      <c r="L4536" s="1" t="s">
        <v>40</v>
      </c>
      <c r="M4536" s="1" t="s">
        <v>40</v>
      </c>
      <c r="N4536" s="1" t="s">
        <v>40</v>
      </c>
      <c r="O4536" s="1" t="s">
        <v>26933</v>
      </c>
      <c r="P4536" s="1" t="s">
        <v>31537</v>
      </c>
      <c r="Q4536" s="1" t="s">
        <v>26934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K4536">
        <v>0</v>
      </c>
      <c r="AL4536">
        <v>0</v>
      </c>
      <c r="AM4536">
        <v>0</v>
      </c>
      <c r="AN4536">
        <v>0</v>
      </c>
      <c r="AQ4536" s="1" t="s">
        <v>25102</v>
      </c>
      <c r="AR4536" s="1" t="s">
        <v>40</v>
      </c>
      <c r="AS4536" s="1" t="s">
        <v>31538</v>
      </c>
      <c r="AT4536" s="1" t="s">
        <v>40</v>
      </c>
      <c r="AU4536" s="1" t="s">
        <v>34085</v>
      </c>
      <c r="AV4536">
        <v>9</v>
      </c>
      <c r="AW4536" s="1"/>
      <c r="AX4536" s="1"/>
      <c r="AY4536" s="1"/>
      <c r="AZ4536" s="1"/>
      <c r="BA4536">
        <v>2018</v>
      </c>
      <c r="BB4536" s="1" t="s">
        <v>39838</v>
      </c>
      <c r="BC4536" s="1" t="s">
        <v>39839</v>
      </c>
      <c r="BF4536" s="1"/>
    </row>
    <row r="4537" spans="1:58" x14ac:dyDescent="0.35">
      <c r="A4537" s="1" t="s">
        <v>39837</v>
      </c>
      <c r="B4537" s="1" t="s">
        <v>54</v>
      </c>
      <c r="C4537" s="1" t="s">
        <v>3048</v>
      </c>
      <c r="D4537" s="1" t="s">
        <v>18365</v>
      </c>
      <c r="F4537" s="1" t="s">
        <v>171</v>
      </c>
      <c r="G4537" s="3">
        <v>42515</v>
      </c>
      <c r="H4537">
        <v>3</v>
      </c>
      <c r="I4537">
        <v>2</v>
      </c>
      <c r="J4537">
        <v>0</v>
      </c>
      <c r="L4537" s="1" t="s">
        <v>40</v>
      </c>
      <c r="M4537" s="1" t="s">
        <v>40</v>
      </c>
      <c r="N4537" s="1" t="s">
        <v>40</v>
      </c>
      <c r="O4537" s="1" t="s">
        <v>18366</v>
      </c>
      <c r="P4537" s="1" t="s">
        <v>29420</v>
      </c>
      <c r="Q4537" s="1" t="s">
        <v>26965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K4537">
        <v>0</v>
      </c>
      <c r="AL4537">
        <v>0</v>
      </c>
      <c r="AM4537">
        <v>0</v>
      </c>
      <c r="AN4537">
        <v>0</v>
      </c>
      <c r="AQ4537" s="1" t="s">
        <v>20945</v>
      </c>
      <c r="AR4537" s="1" t="s">
        <v>40</v>
      </c>
      <c r="AS4537" s="1" t="s">
        <v>40</v>
      </c>
      <c r="AT4537" s="1" t="s">
        <v>40</v>
      </c>
      <c r="AU4537" s="1" t="s">
        <v>34496</v>
      </c>
      <c r="AV4537">
        <v>3</v>
      </c>
      <c r="AW4537" s="1"/>
      <c r="AX4537" s="1"/>
      <c r="AY4537" s="1"/>
      <c r="AZ4537" s="1"/>
      <c r="BA4537">
        <v>2018</v>
      </c>
      <c r="BB4537" s="1" t="s">
        <v>39838</v>
      </c>
      <c r="BC4537" s="1" t="s">
        <v>39839</v>
      </c>
      <c r="BF4537" s="1"/>
    </row>
    <row r="4538" spans="1:58" x14ac:dyDescent="0.35">
      <c r="A4538" s="1" t="s">
        <v>39837</v>
      </c>
      <c r="B4538" s="1" t="s">
        <v>54</v>
      </c>
      <c r="C4538" s="1" t="s">
        <v>3048</v>
      </c>
      <c r="D4538" s="1" t="s">
        <v>18365</v>
      </c>
      <c r="F4538" s="1" t="s">
        <v>171</v>
      </c>
      <c r="G4538" s="3">
        <v>42515</v>
      </c>
      <c r="H4538">
        <v>3</v>
      </c>
      <c r="I4538">
        <v>2</v>
      </c>
      <c r="J4538">
        <v>0</v>
      </c>
      <c r="L4538" s="1" t="s">
        <v>40</v>
      </c>
      <c r="M4538" s="1" t="s">
        <v>40</v>
      </c>
      <c r="N4538" s="1" t="s">
        <v>40</v>
      </c>
      <c r="O4538" s="1" t="s">
        <v>40</v>
      </c>
      <c r="P4538" s="1" t="s">
        <v>40</v>
      </c>
      <c r="Q4538" s="1" t="s">
        <v>39861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K4538">
        <v>0</v>
      </c>
      <c r="AL4538">
        <v>0</v>
      </c>
      <c r="AM4538">
        <v>0</v>
      </c>
      <c r="AN4538">
        <v>0</v>
      </c>
      <c r="AQ4538" s="1" t="s">
        <v>20945</v>
      </c>
      <c r="AR4538" s="1" t="s">
        <v>40</v>
      </c>
      <c r="AS4538" s="1" t="s">
        <v>40</v>
      </c>
      <c r="AT4538" s="1" t="s">
        <v>40</v>
      </c>
      <c r="AU4538" s="1" t="s">
        <v>34496</v>
      </c>
      <c r="AV4538">
        <v>3</v>
      </c>
      <c r="AW4538" s="1"/>
      <c r="AX4538" s="1"/>
      <c r="AY4538" s="1"/>
      <c r="AZ4538" s="1"/>
      <c r="BA4538">
        <v>2018</v>
      </c>
      <c r="BB4538" s="1" t="s">
        <v>39838</v>
      </c>
      <c r="BC4538" s="1" t="s">
        <v>39839</v>
      </c>
      <c r="BF4538" s="1"/>
    </row>
    <row r="4539" spans="1:58" x14ac:dyDescent="0.35">
      <c r="A4539" s="1" t="s">
        <v>39837</v>
      </c>
      <c r="B4539" s="1" t="s">
        <v>54</v>
      </c>
      <c r="C4539" s="1" t="s">
        <v>38014</v>
      </c>
      <c r="D4539" s="1" t="s">
        <v>19342</v>
      </c>
      <c r="F4539" s="1" t="s">
        <v>1969</v>
      </c>
      <c r="G4539" s="3">
        <v>42065</v>
      </c>
      <c r="H4539">
        <v>2</v>
      </c>
      <c r="I4539">
        <v>1</v>
      </c>
      <c r="J4539">
        <v>0</v>
      </c>
      <c r="L4539" s="1" t="s">
        <v>40</v>
      </c>
      <c r="M4539" s="1" t="s">
        <v>40</v>
      </c>
      <c r="N4539" s="1" t="s">
        <v>40</v>
      </c>
      <c r="O4539" s="1" t="s">
        <v>40</v>
      </c>
      <c r="P4539" s="1" t="s">
        <v>40</v>
      </c>
      <c r="Q4539" s="1" t="s">
        <v>19343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K4539">
        <v>0</v>
      </c>
      <c r="AL4539">
        <v>0</v>
      </c>
      <c r="AM4539">
        <v>0</v>
      </c>
      <c r="AN4539">
        <v>0</v>
      </c>
      <c r="AQ4539" s="1" t="s">
        <v>25102</v>
      </c>
      <c r="AR4539" s="1" t="s">
        <v>40</v>
      </c>
      <c r="AS4539" s="1" t="s">
        <v>40</v>
      </c>
      <c r="AT4539" s="1" t="s">
        <v>40</v>
      </c>
      <c r="AU4539" s="1" t="s">
        <v>34609</v>
      </c>
      <c r="AV4539">
        <v>8</v>
      </c>
      <c r="AW4539" s="1"/>
      <c r="AX4539" s="1"/>
      <c r="AY4539" s="1"/>
      <c r="AZ4539" s="1"/>
      <c r="BA4539">
        <v>2018</v>
      </c>
      <c r="BB4539" s="1" t="s">
        <v>39838</v>
      </c>
      <c r="BC4539" s="1" t="s">
        <v>39839</v>
      </c>
      <c r="BF4539" s="1"/>
    </row>
    <row r="4540" spans="1:58" x14ac:dyDescent="0.35">
      <c r="A4540" s="1" t="s">
        <v>39837</v>
      </c>
      <c r="B4540" s="1" t="s">
        <v>54</v>
      </c>
      <c r="C4540" s="1" t="s">
        <v>15311</v>
      </c>
      <c r="D4540" s="1" t="s">
        <v>22159</v>
      </c>
      <c r="F4540" s="1" t="s">
        <v>3881</v>
      </c>
      <c r="G4540" s="3">
        <v>43258</v>
      </c>
      <c r="H4540">
        <v>2</v>
      </c>
      <c r="I4540">
        <v>2</v>
      </c>
      <c r="J4540">
        <v>0</v>
      </c>
      <c r="L4540" s="1" t="s">
        <v>40</v>
      </c>
      <c r="M4540" s="1" t="s">
        <v>40</v>
      </c>
      <c r="N4540" s="1" t="s">
        <v>40</v>
      </c>
      <c r="O4540" s="1" t="s">
        <v>22160</v>
      </c>
      <c r="P4540" s="1" t="s">
        <v>22161</v>
      </c>
      <c r="Q4540" s="1" t="s">
        <v>15313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K4540">
        <v>0</v>
      </c>
      <c r="AL4540">
        <v>0</v>
      </c>
      <c r="AM4540">
        <v>0</v>
      </c>
      <c r="AN4540">
        <v>0</v>
      </c>
      <c r="AQ4540" s="1" t="s">
        <v>17379</v>
      </c>
      <c r="AR4540" s="1" t="s">
        <v>22162</v>
      </c>
      <c r="AS4540" s="1" t="s">
        <v>11082</v>
      </c>
      <c r="AT4540" s="1" t="s">
        <v>11083</v>
      </c>
      <c r="AU4540" s="1" t="s">
        <v>34528</v>
      </c>
      <c r="AV4540">
        <v>9</v>
      </c>
      <c r="AW4540" s="1"/>
      <c r="AX4540" s="1"/>
      <c r="AY4540" s="1"/>
      <c r="AZ4540" s="1"/>
      <c r="BA4540">
        <v>2018</v>
      </c>
      <c r="BB4540" s="1" t="s">
        <v>39838</v>
      </c>
      <c r="BC4540" s="1" t="s">
        <v>39839</v>
      </c>
      <c r="BF4540" s="1"/>
    </row>
    <row r="4541" spans="1:58" x14ac:dyDescent="0.35">
      <c r="A4541" s="1" t="s">
        <v>39837</v>
      </c>
      <c r="B4541" s="1" t="s">
        <v>54</v>
      </c>
      <c r="C4541" s="1" t="s">
        <v>35446</v>
      </c>
      <c r="D4541" s="1" t="s">
        <v>22224</v>
      </c>
      <c r="F4541" s="1" t="s">
        <v>171</v>
      </c>
      <c r="G4541" s="3">
        <v>43304</v>
      </c>
      <c r="H4541">
        <v>2</v>
      </c>
      <c r="I4541">
        <v>2</v>
      </c>
      <c r="J4541">
        <v>0</v>
      </c>
      <c r="L4541" s="1" t="s">
        <v>40</v>
      </c>
      <c r="M4541" s="1" t="s">
        <v>40</v>
      </c>
      <c r="N4541" s="1" t="s">
        <v>40</v>
      </c>
      <c r="O4541" s="1" t="s">
        <v>40</v>
      </c>
      <c r="P4541" s="1" t="s">
        <v>40</v>
      </c>
      <c r="Q4541" s="1" t="s">
        <v>22225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K4541">
        <v>0</v>
      </c>
      <c r="AL4541">
        <v>0</v>
      </c>
      <c r="AM4541">
        <v>0</v>
      </c>
      <c r="AN4541">
        <v>0</v>
      </c>
      <c r="AQ4541" s="1" t="s">
        <v>26221</v>
      </c>
      <c r="AR4541" s="1" t="s">
        <v>40</v>
      </c>
      <c r="AS4541" s="1" t="s">
        <v>40</v>
      </c>
      <c r="AT4541" s="1" t="s">
        <v>40</v>
      </c>
      <c r="AU4541" s="1" t="s">
        <v>34205</v>
      </c>
      <c r="AV4541">
        <v>1</v>
      </c>
      <c r="AW4541" s="1"/>
      <c r="AX4541" s="1"/>
      <c r="AY4541" s="1"/>
      <c r="AZ4541" s="1"/>
      <c r="BA4541">
        <v>2018</v>
      </c>
      <c r="BB4541" s="1" t="s">
        <v>39838</v>
      </c>
      <c r="BC4541" s="1" t="s">
        <v>39839</v>
      </c>
      <c r="BF4541" s="1"/>
    </row>
    <row r="4542" spans="1:58" x14ac:dyDescent="0.35">
      <c r="A4542" s="1" t="s">
        <v>39837</v>
      </c>
      <c r="B4542" s="1" t="s">
        <v>54</v>
      </c>
      <c r="C4542" s="1" t="s">
        <v>14996</v>
      </c>
      <c r="D4542" s="1" t="s">
        <v>18499</v>
      </c>
      <c r="F4542" s="1" t="s">
        <v>3881</v>
      </c>
      <c r="G4542" s="3">
        <v>43283</v>
      </c>
      <c r="H4542">
        <v>2</v>
      </c>
      <c r="I4542">
        <v>2</v>
      </c>
      <c r="J4542">
        <v>0</v>
      </c>
      <c r="L4542" s="1" t="s">
        <v>40</v>
      </c>
      <c r="M4542" s="1" t="s">
        <v>40</v>
      </c>
      <c r="N4542" s="1" t="s">
        <v>40</v>
      </c>
      <c r="O4542" s="1" t="s">
        <v>18500</v>
      </c>
      <c r="P4542" s="1" t="s">
        <v>18501</v>
      </c>
      <c r="Q4542" s="1" t="s">
        <v>14998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K4542">
        <v>0</v>
      </c>
      <c r="AL4542">
        <v>0</v>
      </c>
      <c r="AM4542">
        <v>0</v>
      </c>
      <c r="AN4542">
        <v>0</v>
      </c>
      <c r="AQ4542" s="1" t="s">
        <v>18502</v>
      </c>
      <c r="AR4542" s="1" t="s">
        <v>18503</v>
      </c>
      <c r="AS4542" s="1" t="s">
        <v>18504</v>
      </c>
      <c r="AT4542" s="1" t="s">
        <v>18505</v>
      </c>
      <c r="AU4542" s="1" t="s">
        <v>34609</v>
      </c>
      <c r="AV4542">
        <v>8</v>
      </c>
      <c r="AW4542" s="1"/>
      <c r="AX4542" s="1"/>
      <c r="AY4542" s="1"/>
      <c r="AZ4542" s="1"/>
      <c r="BA4542">
        <v>2018</v>
      </c>
      <c r="BB4542" s="1" t="s">
        <v>39838</v>
      </c>
      <c r="BC4542" s="1" t="s">
        <v>39839</v>
      </c>
      <c r="BF4542" s="1"/>
    </row>
    <row r="4543" spans="1:58" x14ac:dyDescent="0.35">
      <c r="A4543" s="1" t="s">
        <v>39837</v>
      </c>
      <c r="B4543" s="1" t="s">
        <v>54</v>
      </c>
      <c r="C4543" s="1" t="s">
        <v>35442</v>
      </c>
      <c r="D4543" s="1" t="s">
        <v>22215</v>
      </c>
      <c r="F4543" s="1" t="s">
        <v>43</v>
      </c>
      <c r="G4543" s="3">
        <v>42352</v>
      </c>
      <c r="H4543">
        <v>2</v>
      </c>
      <c r="I4543">
        <v>2</v>
      </c>
      <c r="J4543">
        <v>0</v>
      </c>
      <c r="L4543" s="1" t="s">
        <v>40</v>
      </c>
      <c r="M4543" s="1" t="s">
        <v>40</v>
      </c>
      <c r="N4543" s="1" t="s">
        <v>40</v>
      </c>
      <c r="O4543" s="1" t="s">
        <v>27087</v>
      </c>
      <c r="P4543" s="1" t="s">
        <v>29448</v>
      </c>
      <c r="Q4543" s="1" t="s">
        <v>22216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K4543">
        <v>0</v>
      </c>
      <c r="AL4543">
        <v>0</v>
      </c>
      <c r="AM4543">
        <v>0</v>
      </c>
      <c r="AN4543">
        <v>0</v>
      </c>
      <c r="AQ4543" s="1" t="s">
        <v>26221</v>
      </c>
      <c r="AR4543" s="1" t="s">
        <v>31579</v>
      </c>
      <c r="AS4543" s="1" t="s">
        <v>31580</v>
      </c>
      <c r="AT4543" s="1" t="s">
        <v>31581</v>
      </c>
      <c r="AU4543" s="1" t="s">
        <v>34205</v>
      </c>
      <c r="AV4543">
        <v>1</v>
      </c>
      <c r="AW4543" s="1"/>
      <c r="AX4543" s="1"/>
      <c r="AY4543" s="1"/>
      <c r="AZ4543" s="1"/>
      <c r="BA4543">
        <v>2018</v>
      </c>
      <c r="BB4543" s="1" t="s">
        <v>39838</v>
      </c>
      <c r="BC4543" s="1" t="s">
        <v>39839</v>
      </c>
      <c r="BF4543" s="1"/>
    </row>
    <row r="4544" spans="1:58" x14ac:dyDescent="0.35">
      <c r="A4544" s="1" t="s">
        <v>39837</v>
      </c>
      <c r="B4544" s="1" t="s">
        <v>54</v>
      </c>
      <c r="C4544" s="1" t="s">
        <v>35745</v>
      </c>
      <c r="D4544" s="1" t="s">
        <v>33271</v>
      </c>
      <c r="F4544" s="1" t="s">
        <v>1927</v>
      </c>
      <c r="G4544" s="3">
        <v>42881</v>
      </c>
      <c r="H4544">
        <v>2</v>
      </c>
      <c r="I4544">
        <v>2</v>
      </c>
      <c r="J4544">
        <v>0</v>
      </c>
      <c r="L4544" s="1" t="s">
        <v>40</v>
      </c>
      <c r="M4544" s="1" t="s">
        <v>40</v>
      </c>
      <c r="N4544" s="1" t="s">
        <v>40</v>
      </c>
      <c r="O4544" s="1" t="s">
        <v>40</v>
      </c>
      <c r="P4544" s="1" t="s">
        <v>40</v>
      </c>
      <c r="Q4544" s="1" t="s">
        <v>33272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K4544">
        <v>0</v>
      </c>
      <c r="AL4544">
        <v>0</v>
      </c>
      <c r="AM4544">
        <v>0</v>
      </c>
      <c r="AN4544">
        <v>0</v>
      </c>
      <c r="AQ4544" s="1" t="s">
        <v>40</v>
      </c>
      <c r="AR4544" s="1" t="s">
        <v>40</v>
      </c>
      <c r="AS4544" s="1" t="s">
        <v>40</v>
      </c>
      <c r="AT4544" s="1" t="s">
        <v>40</v>
      </c>
      <c r="AU4544" s="1" t="s">
        <v>34528</v>
      </c>
      <c r="AV4544">
        <v>9</v>
      </c>
      <c r="AW4544" s="1"/>
      <c r="AX4544" s="1"/>
      <c r="AY4544" s="1"/>
      <c r="AZ4544" s="1"/>
      <c r="BA4544">
        <v>2018</v>
      </c>
      <c r="BB4544" s="1" t="s">
        <v>39838</v>
      </c>
      <c r="BC4544" s="1" t="s">
        <v>39839</v>
      </c>
      <c r="BF4544" s="1"/>
    </row>
    <row r="4545" spans="1:58" x14ac:dyDescent="0.35">
      <c r="A4545" s="1" t="s">
        <v>39837</v>
      </c>
      <c r="B4545" s="1" t="s">
        <v>54</v>
      </c>
      <c r="C4545" s="1" t="s">
        <v>35784</v>
      </c>
      <c r="D4545" s="1" t="s">
        <v>35785</v>
      </c>
      <c r="F4545" s="1" t="s">
        <v>1927</v>
      </c>
      <c r="G4545" s="3">
        <v>43252</v>
      </c>
      <c r="H4545">
        <v>3</v>
      </c>
      <c r="I4545">
        <v>2</v>
      </c>
      <c r="J4545">
        <v>0</v>
      </c>
      <c r="L4545" s="1" t="s">
        <v>40</v>
      </c>
      <c r="M4545" s="1" t="s">
        <v>40</v>
      </c>
      <c r="N4545" s="1" t="s">
        <v>40</v>
      </c>
      <c r="O4545" s="1" t="s">
        <v>40</v>
      </c>
      <c r="P4545" s="1" t="s">
        <v>40</v>
      </c>
      <c r="Q4545" s="1" t="s">
        <v>35786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K4545">
        <v>0</v>
      </c>
      <c r="AL4545">
        <v>0</v>
      </c>
      <c r="AM4545">
        <v>0</v>
      </c>
      <c r="AN4545">
        <v>0</v>
      </c>
      <c r="AQ4545" s="1" t="s">
        <v>40</v>
      </c>
      <c r="AR4545" s="1" t="s">
        <v>40</v>
      </c>
      <c r="AS4545" s="1" t="s">
        <v>40</v>
      </c>
      <c r="AT4545" s="1" t="s">
        <v>40</v>
      </c>
      <c r="AU4545" s="1" t="s">
        <v>34181</v>
      </c>
      <c r="AV4545">
        <v>2</v>
      </c>
      <c r="AW4545" s="1"/>
      <c r="AX4545" s="1"/>
      <c r="AY4545" s="1"/>
      <c r="AZ4545" s="1"/>
      <c r="BA4545">
        <v>2018</v>
      </c>
      <c r="BB4545" s="1" t="s">
        <v>39838</v>
      </c>
      <c r="BC4545" s="1" t="s">
        <v>39839</v>
      </c>
      <c r="BF4545" s="1"/>
    </row>
    <row r="4546" spans="1:58" x14ac:dyDescent="0.35">
      <c r="A4546" s="1" t="s">
        <v>39837</v>
      </c>
      <c r="B4546" s="1" t="s">
        <v>54</v>
      </c>
      <c r="C4546" s="1" t="s">
        <v>35754</v>
      </c>
      <c r="D4546" s="1" t="s">
        <v>18175</v>
      </c>
      <c r="F4546" s="1" t="s">
        <v>3881</v>
      </c>
      <c r="G4546" s="3">
        <v>43215</v>
      </c>
      <c r="H4546">
        <v>8</v>
      </c>
      <c r="I4546">
        <v>2</v>
      </c>
      <c r="J4546">
        <v>0</v>
      </c>
      <c r="L4546" s="1" t="s">
        <v>40</v>
      </c>
      <c r="M4546" s="1" t="s">
        <v>40</v>
      </c>
      <c r="N4546" s="1" t="s">
        <v>40</v>
      </c>
      <c r="O4546" s="1" t="s">
        <v>31644</v>
      </c>
      <c r="P4546" s="1" t="s">
        <v>31645</v>
      </c>
      <c r="Q4546" s="1" t="s">
        <v>2711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K4546">
        <v>0</v>
      </c>
      <c r="AL4546">
        <v>0</v>
      </c>
      <c r="AM4546">
        <v>0</v>
      </c>
      <c r="AN4546">
        <v>0</v>
      </c>
      <c r="AQ4546" s="1" t="s">
        <v>17060</v>
      </c>
      <c r="AR4546" s="1" t="s">
        <v>12195</v>
      </c>
      <c r="AS4546" s="1" t="s">
        <v>12195</v>
      </c>
      <c r="AT4546" s="1" t="s">
        <v>40</v>
      </c>
      <c r="AU4546" s="1" t="s">
        <v>34085</v>
      </c>
      <c r="AV4546">
        <v>9</v>
      </c>
      <c r="AW4546" s="1"/>
      <c r="AX4546" s="1"/>
      <c r="AY4546" s="1"/>
      <c r="AZ4546" s="1"/>
      <c r="BA4546">
        <v>2018</v>
      </c>
      <c r="BB4546" s="1" t="s">
        <v>39838</v>
      </c>
      <c r="BC4546" s="1" t="s">
        <v>39839</v>
      </c>
      <c r="BF4546" s="1"/>
    </row>
    <row r="4547" spans="1:58" x14ac:dyDescent="0.35">
      <c r="A4547" s="1" t="s">
        <v>39837</v>
      </c>
      <c r="B4547" s="1" t="s">
        <v>54</v>
      </c>
      <c r="C4547" s="1" t="s">
        <v>35724</v>
      </c>
      <c r="D4547" s="1" t="s">
        <v>33276</v>
      </c>
      <c r="F4547" s="1" t="s">
        <v>1927</v>
      </c>
      <c r="G4547" s="3">
        <v>42843</v>
      </c>
      <c r="H4547">
        <v>2</v>
      </c>
      <c r="I4547">
        <v>2</v>
      </c>
      <c r="J4547">
        <v>0</v>
      </c>
      <c r="L4547" s="1" t="s">
        <v>40</v>
      </c>
      <c r="M4547" s="1" t="s">
        <v>40</v>
      </c>
      <c r="N4547" s="1" t="s">
        <v>40</v>
      </c>
      <c r="O4547" s="1" t="s">
        <v>40</v>
      </c>
      <c r="P4547" s="1" t="s">
        <v>40</v>
      </c>
      <c r="Q4547" s="1" t="s">
        <v>33277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K4547">
        <v>0</v>
      </c>
      <c r="AL4547">
        <v>0</v>
      </c>
      <c r="AM4547">
        <v>0</v>
      </c>
      <c r="AN4547">
        <v>0</v>
      </c>
      <c r="AQ4547" s="1" t="s">
        <v>40</v>
      </c>
      <c r="AR4547" s="1" t="s">
        <v>40</v>
      </c>
      <c r="AS4547" s="1" t="s">
        <v>40</v>
      </c>
      <c r="AT4547" s="1" t="s">
        <v>40</v>
      </c>
      <c r="AU4547" s="1" t="s">
        <v>34181</v>
      </c>
      <c r="AV4547">
        <v>2</v>
      </c>
      <c r="AW4547" s="1"/>
      <c r="AX4547" s="1"/>
      <c r="AY4547" s="1"/>
      <c r="AZ4547" s="1"/>
      <c r="BA4547">
        <v>2018</v>
      </c>
      <c r="BB4547" s="1" t="s">
        <v>39838</v>
      </c>
      <c r="BC4547" s="1" t="s">
        <v>39839</v>
      </c>
      <c r="BF4547" s="1"/>
    </row>
    <row r="4548" spans="1:58" x14ac:dyDescent="0.35">
      <c r="A4548" s="1" t="s">
        <v>39837</v>
      </c>
      <c r="B4548" s="1" t="s">
        <v>54</v>
      </c>
      <c r="C4548" s="1" t="s">
        <v>35710</v>
      </c>
      <c r="D4548" s="1" t="s">
        <v>27140</v>
      </c>
      <c r="F4548" s="1" t="s">
        <v>1969</v>
      </c>
      <c r="G4548" s="3">
        <v>42349</v>
      </c>
      <c r="H4548">
        <v>6</v>
      </c>
      <c r="I4548">
        <v>2</v>
      </c>
      <c r="J4548">
        <v>0</v>
      </c>
      <c r="L4548" s="1" t="s">
        <v>40</v>
      </c>
      <c r="M4548" s="1" t="s">
        <v>40</v>
      </c>
      <c r="N4548" s="1" t="s">
        <v>40</v>
      </c>
      <c r="O4548" s="1" t="s">
        <v>27141</v>
      </c>
      <c r="P4548" s="1" t="s">
        <v>27142</v>
      </c>
      <c r="Q4548" s="1" t="s">
        <v>27142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K4548">
        <v>0</v>
      </c>
      <c r="AL4548">
        <v>0</v>
      </c>
      <c r="AM4548">
        <v>0</v>
      </c>
      <c r="AN4548">
        <v>0</v>
      </c>
      <c r="AQ4548" s="1" t="s">
        <v>25303</v>
      </c>
      <c r="AR4548" s="1" t="s">
        <v>27143</v>
      </c>
      <c r="AS4548" s="1" t="s">
        <v>27143</v>
      </c>
      <c r="AT4548" s="1" t="s">
        <v>40</v>
      </c>
      <c r="AU4548" s="1" t="s">
        <v>34085</v>
      </c>
      <c r="AV4548">
        <v>8</v>
      </c>
      <c r="AW4548" s="1"/>
      <c r="AX4548" s="1"/>
      <c r="AY4548" s="1"/>
      <c r="AZ4548" s="1"/>
      <c r="BA4548">
        <v>2018</v>
      </c>
      <c r="BB4548" s="1" t="s">
        <v>39838</v>
      </c>
      <c r="BC4548" s="1" t="s">
        <v>39839</v>
      </c>
      <c r="BF4548" s="1"/>
    </row>
    <row r="4549" spans="1:58" x14ac:dyDescent="0.35">
      <c r="A4549" s="1" t="s">
        <v>39837</v>
      </c>
      <c r="B4549" s="1" t="s">
        <v>54</v>
      </c>
      <c r="C4549" s="1" t="s">
        <v>2003</v>
      </c>
      <c r="D4549" s="1" t="s">
        <v>22220</v>
      </c>
      <c r="F4549" s="1" t="s">
        <v>3881</v>
      </c>
      <c r="G4549" s="3">
        <v>43294</v>
      </c>
      <c r="H4549">
        <v>2</v>
      </c>
      <c r="I4549">
        <v>2</v>
      </c>
      <c r="J4549">
        <v>0</v>
      </c>
      <c r="L4549" s="1" t="s">
        <v>40</v>
      </c>
      <c r="M4549" s="1" t="s">
        <v>40</v>
      </c>
      <c r="N4549" s="1" t="s">
        <v>40</v>
      </c>
      <c r="O4549" s="1" t="s">
        <v>40</v>
      </c>
      <c r="P4549" s="1" t="s">
        <v>16822</v>
      </c>
      <c r="Q4549" s="1" t="s">
        <v>2006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K4549">
        <v>0</v>
      </c>
      <c r="AL4549">
        <v>0</v>
      </c>
      <c r="AM4549">
        <v>0</v>
      </c>
      <c r="AN4549">
        <v>0</v>
      </c>
      <c r="AQ4549" s="1" t="s">
        <v>16559</v>
      </c>
      <c r="AR4549" s="1" t="s">
        <v>40</v>
      </c>
      <c r="AS4549" s="1" t="s">
        <v>40</v>
      </c>
      <c r="AT4549" s="1" t="s">
        <v>40</v>
      </c>
      <c r="AU4549" s="1" t="s">
        <v>34205</v>
      </c>
      <c r="AV4549">
        <v>1</v>
      </c>
      <c r="AW4549" s="1"/>
      <c r="AX4549" s="1"/>
      <c r="AY4549" s="1"/>
      <c r="AZ4549" s="1"/>
      <c r="BA4549">
        <v>2018</v>
      </c>
      <c r="BB4549" s="1" t="s">
        <v>39838</v>
      </c>
      <c r="BC4549" s="1" t="s">
        <v>39839</v>
      </c>
      <c r="BF4549" s="1"/>
    </row>
    <row r="4550" spans="1:58" x14ac:dyDescent="0.35">
      <c r="A4550" s="1" t="s">
        <v>39837</v>
      </c>
      <c r="B4550" s="1" t="s">
        <v>54</v>
      </c>
      <c r="C4550" s="1" t="s">
        <v>39862</v>
      </c>
      <c r="D4550" s="1" t="s">
        <v>35456</v>
      </c>
      <c r="F4550" s="1" t="s">
        <v>4967</v>
      </c>
      <c r="G4550" s="3">
        <v>43304</v>
      </c>
      <c r="H4550">
        <v>8</v>
      </c>
      <c r="I4550">
        <v>2</v>
      </c>
      <c r="J4550">
        <v>0</v>
      </c>
      <c r="L4550" s="1" t="s">
        <v>40</v>
      </c>
      <c r="M4550" s="1" t="s">
        <v>40</v>
      </c>
      <c r="N4550" s="1" t="s">
        <v>40</v>
      </c>
      <c r="O4550" s="1" t="s">
        <v>35457</v>
      </c>
      <c r="P4550" s="1" t="s">
        <v>35458</v>
      </c>
      <c r="Q4550" s="1" t="s">
        <v>4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K4550">
        <v>0</v>
      </c>
      <c r="AL4550">
        <v>0</v>
      </c>
      <c r="AM4550">
        <v>0</v>
      </c>
      <c r="AN4550">
        <v>0</v>
      </c>
      <c r="AQ4550" s="1" t="s">
        <v>33777</v>
      </c>
      <c r="AR4550" s="1" t="s">
        <v>40</v>
      </c>
      <c r="AS4550" s="1" t="s">
        <v>40</v>
      </c>
      <c r="AT4550" s="1" t="s">
        <v>40</v>
      </c>
      <c r="AU4550" s="1" t="s">
        <v>34085</v>
      </c>
      <c r="AV4550">
        <v>9</v>
      </c>
      <c r="AW4550" s="1"/>
      <c r="AX4550" s="1"/>
      <c r="AY4550" s="1"/>
      <c r="AZ4550" s="1"/>
      <c r="BA4550">
        <v>2018</v>
      </c>
      <c r="BB4550" s="1" t="s">
        <v>39838</v>
      </c>
      <c r="BC4550" s="1" t="s">
        <v>39839</v>
      </c>
      <c r="BF4550" s="1"/>
    </row>
    <row r="4551" spans="1:58" x14ac:dyDescent="0.35">
      <c r="A4551" s="1" t="s">
        <v>39837</v>
      </c>
      <c r="B4551" s="1" t="s">
        <v>54</v>
      </c>
      <c r="C4551" s="1" t="s">
        <v>35533</v>
      </c>
      <c r="D4551" s="1" t="s">
        <v>33280</v>
      </c>
      <c r="F4551" s="1" t="s">
        <v>1927</v>
      </c>
      <c r="G4551" s="3">
        <v>42880</v>
      </c>
      <c r="H4551">
        <v>4</v>
      </c>
      <c r="I4551">
        <v>2</v>
      </c>
      <c r="J4551">
        <v>0</v>
      </c>
      <c r="L4551" s="1" t="s">
        <v>40</v>
      </c>
      <c r="M4551" s="1" t="s">
        <v>40</v>
      </c>
      <c r="N4551" s="1" t="s">
        <v>40</v>
      </c>
      <c r="O4551" s="1" t="s">
        <v>40</v>
      </c>
      <c r="P4551" s="1" t="s">
        <v>40</v>
      </c>
      <c r="Q4551" s="1" t="s">
        <v>33281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K4551">
        <v>0</v>
      </c>
      <c r="AL4551">
        <v>0</v>
      </c>
      <c r="AM4551">
        <v>0</v>
      </c>
      <c r="AN4551">
        <v>0</v>
      </c>
      <c r="AQ4551" s="1" t="s">
        <v>40</v>
      </c>
      <c r="AR4551" s="1" t="s">
        <v>40</v>
      </c>
      <c r="AS4551" s="1" t="s">
        <v>40</v>
      </c>
      <c r="AT4551" s="1" t="s">
        <v>40</v>
      </c>
      <c r="AU4551" s="1" t="s">
        <v>34205</v>
      </c>
      <c r="AV4551">
        <v>1</v>
      </c>
      <c r="AW4551" s="1"/>
      <c r="AX4551" s="1"/>
      <c r="AY4551" s="1"/>
      <c r="AZ4551" s="1"/>
      <c r="BA4551">
        <v>2018</v>
      </c>
      <c r="BB4551" s="1" t="s">
        <v>39838</v>
      </c>
      <c r="BC4551" s="1" t="s">
        <v>39839</v>
      </c>
      <c r="BF4551" s="1"/>
    </row>
    <row r="4552" spans="1:58" x14ac:dyDescent="0.35">
      <c r="A4552" s="1" t="s">
        <v>39837</v>
      </c>
      <c r="B4552" s="1" t="s">
        <v>54</v>
      </c>
      <c r="C4552" s="1" t="s">
        <v>35712</v>
      </c>
      <c r="D4552" s="1" t="s">
        <v>33924</v>
      </c>
      <c r="F4552" s="1" t="s">
        <v>1927</v>
      </c>
      <c r="G4552" s="3">
        <v>42985</v>
      </c>
      <c r="H4552">
        <v>2</v>
      </c>
      <c r="I4552">
        <v>2</v>
      </c>
      <c r="J4552">
        <v>0</v>
      </c>
      <c r="L4552" s="1" t="s">
        <v>40</v>
      </c>
      <c r="M4552" s="1" t="s">
        <v>40</v>
      </c>
      <c r="N4552" s="1" t="s">
        <v>40</v>
      </c>
      <c r="O4552" s="1" t="s">
        <v>40</v>
      </c>
      <c r="P4552" s="1" t="s">
        <v>40</v>
      </c>
      <c r="Q4552" s="1" t="s">
        <v>35713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K4552">
        <v>0</v>
      </c>
      <c r="AL4552">
        <v>0</v>
      </c>
      <c r="AM4552">
        <v>0</v>
      </c>
      <c r="AN4552">
        <v>0</v>
      </c>
      <c r="AQ4552" s="1" t="s">
        <v>40</v>
      </c>
      <c r="AR4552" s="1" t="s">
        <v>40</v>
      </c>
      <c r="AS4552" s="1" t="s">
        <v>40</v>
      </c>
      <c r="AT4552" s="1" t="s">
        <v>40</v>
      </c>
      <c r="AU4552" s="1" t="s">
        <v>34528</v>
      </c>
      <c r="AV4552">
        <v>9</v>
      </c>
      <c r="AW4552" s="1"/>
      <c r="AX4552" s="1"/>
      <c r="AY4552" s="1"/>
      <c r="AZ4552" s="1"/>
      <c r="BA4552">
        <v>2018</v>
      </c>
      <c r="BB4552" s="1" t="s">
        <v>39838</v>
      </c>
      <c r="BC4552" s="1" t="s">
        <v>39839</v>
      </c>
      <c r="BF4552" s="1"/>
    </row>
    <row r="4553" spans="1:58" x14ac:dyDescent="0.35">
      <c r="A4553" s="1" t="s">
        <v>39837</v>
      </c>
      <c r="B4553" s="1" t="s">
        <v>54</v>
      </c>
      <c r="C4553" s="1" t="s">
        <v>35790</v>
      </c>
      <c r="D4553" s="1" t="s">
        <v>22112</v>
      </c>
      <c r="F4553" s="1" t="s">
        <v>171</v>
      </c>
      <c r="G4553" s="3">
        <v>42668</v>
      </c>
      <c r="H4553">
        <v>31</v>
      </c>
      <c r="I4553">
        <v>2</v>
      </c>
      <c r="J4553">
        <v>0</v>
      </c>
      <c r="L4553" s="1" t="s">
        <v>40</v>
      </c>
      <c r="M4553" s="1" t="s">
        <v>40</v>
      </c>
      <c r="N4553" s="1" t="s">
        <v>40</v>
      </c>
      <c r="O4553" s="1" t="s">
        <v>22113</v>
      </c>
      <c r="P4553" s="1" t="s">
        <v>29487</v>
      </c>
      <c r="Q4553" s="1" t="s">
        <v>27206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K4553">
        <v>0</v>
      </c>
      <c r="AL4553">
        <v>0</v>
      </c>
      <c r="AM4553">
        <v>0</v>
      </c>
      <c r="AN4553">
        <v>0</v>
      </c>
      <c r="AQ4553" s="1" t="s">
        <v>25053</v>
      </c>
      <c r="AR4553" s="1" t="s">
        <v>40</v>
      </c>
      <c r="AS4553" s="1" t="s">
        <v>31683</v>
      </c>
      <c r="AT4553" s="1" t="s">
        <v>40</v>
      </c>
      <c r="AU4553" s="1" t="s">
        <v>34197</v>
      </c>
      <c r="AV4553">
        <v>5</v>
      </c>
      <c r="AW4553" s="1"/>
      <c r="AX4553" s="1"/>
      <c r="AY4553" s="1"/>
      <c r="AZ4553" s="1"/>
      <c r="BA4553">
        <v>2018</v>
      </c>
      <c r="BB4553" s="1" t="s">
        <v>39838</v>
      </c>
      <c r="BC4553" s="1" t="s">
        <v>39839</v>
      </c>
      <c r="BF4553" s="1"/>
    </row>
    <row r="4554" spans="1:58" x14ac:dyDescent="0.35">
      <c r="A4554" s="1" t="s">
        <v>39837</v>
      </c>
      <c r="B4554" s="1" t="s">
        <v>54</v>
      </c>
      <c r="C4554" s="1" t="s">
        <v>2832</v>
      </c>
      <c r="D4554" s="1" t="s">
        <v>18124</v>
      </c>
      <c r="F4554" s="1" t="s">
        <v>64</v>
      </c>
      <c r="G4554" s="3">
        <v>42032</v>
      </c>
      <c r="H4554">
        <v>2</v>
      </c>
      <c r="I4554">
        <v>2</v>
      </c>
      <c r="J4554">
        <v>0</v>
      </c>
      <c r="L4554" s="1" t="s">
        <v>40</v>
      </c>
      <c r="M4554" s="1" t="s">
        <v>40</v>
      </c>
      <c r="N4554" s="1" t="s">
        <v>40</v>
      </c>
      <c r="O4554" s="1" t="s">
        <v>40</v>
      </c>
      <c r="P4554" s="1" t="s">
        <v>40</v>
      </c>
      <c r="Q4554" s="1" t="s">
        <v>2833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K4554">
        <v>0</v>
      </c>
      <c r="AL4554">
        <v>0</v>
      </c>
      <c r="AM4554">
        <v>0</v>
      </c>
      <c r="AN4554">
        <v>0</v>
      </c>
      <c r="AQ4554" s="1" t="s">
        <v>16528</v>
      </c>
      <c r="AR4554" s="1" t="s">
        <v>40</v>
      </c>
      <c r="AS4554" s="1" t="s">
        <v>40</v>
      </c>
      <c r="AT4554" s="1" t="s">
        <v>40</v>
      </c>
      <c r="AU4554" s="1" t="s">
        <v>34528</v>
      </c>
      <c r="AV4554">
        <v>9</v>
      </c>
      <c r="AW4554" s="1"/>
      <c r="AX4554" s="1"/>
      <c r="AY4554" s="1"/>
      <c r="AZ4554" s="1"/>
      <c r="BA4554">
        <v>2018</v>
      </c>
      <c r="BB4554" s="1" t="s">
        <v>39838</v>
      </c>
      <c r="BC4554" s="1" t="s">
        <v>39839</v>
      </c>
      <c r="BF4554" s="1"/>
    </row>
    <row r="4555" spans="1:58" x14ac:dyDescent="0.35">
      <c r="A4555" s="1" t="s">
        <v>39837</v>
      </c>
      <c r="B4555" s="1" t="s">
        <v>54</v>
      </c>
      <c r="C4555" s="1" t="s">
        <v>35756</v>
      </c>
      <c r="D4555" s="1" t="s">
        <v>35757</v>
      </c>
      <c r="F4555" s="1" t="s">
        <v>64</v>
      </c>
      <c r="G4555" s="3">
        <v>43249</v>
      </c>
      <c r="H4555">
        <v>2</v>
      </c>
      <c r="I4555">
        <v>2</v>
      </c>
      <c r="J4555">
        <v>0</v>
      </c>
      <c r="L4555" s="1" t="s">
        <v>40</v>
      </c>
      <c r="M4555" s="1" t="s">
        <v>40</v>
      </c>
      <c r="N4555" s="1" t="s">
        <v>40</v>
      </c>
      <c r="O4555" s="1" t="s">
        <v>40</v>
      </c>
      <c r="P4555" s="1" t="s">
        <v>40</v>
      </c>
      <c r="Q4555" s="1" t="s">
        <v>35758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K4555">
        <v>0</v>
      </c>
      <c r="AL4555">
        <v>0</v>
      </c>
      <c r="AM4555">
        <v>0</v>
      </c>
      <c r="AN4555">
        <v>0</v>
      </c>
      <c r="AQ4555" s="1" t="s">
        <v>40</v>
      </c>
      <c r="AR4555" s="1" t="s">
        <v>40</v>
      </c>
      <c r="AS4555" s="1" t="s">
        <v>40</v>
      </c>
      <c r="AT4555" s="1" t="s">
        <v>40</v>
      </c>
      <c r="AU4555" s="1" t="s">
        <v>34609</v>
      </c>
      <c r="AV4555">
        <v>8</v>
      </c>
      <c r="AW4555" s="1"/>
      <c r="AX4555" s="1"/>
      <c r="AY4555" s="1"/>
      <c r="AZ4555" s="1"/>
      <c r="BA4555">
        <v>2018</v>
      </c>
      <c r="BB4555" s="1" t="s">
        <v>39838</v>
      </c>
      <c r="BC4555" s="1" t="s">
        <v>39839</v>
      </c>
      <c r="BF4555" s="1"/>
    </row>
    <row r="4556" spans="1:58" x14ac:dyDescent="0.35">
      <c r="A4556" s="1" t="s">
        <v>39837</v>
      </c>
      <c r="B4556" s="1" t="s">
        <v>54</v>
      </c>
      <c r="C4556" s="1" t="s">
        <v>5862</v>
      </c>
      <c r="D4556" s="1" t="s">
        <v>18492</v>
      </c>
      <c r="F4556" s="1" t="s">
        <v>3881</v>
      </c>
      <c r="G4556" s="3">
        <v>42852</v>
      </c>
      <c r="H4556">
        <v>10</v>
      </c>
      <c r="I4556">
        <v>2</v>
      </c>
      <c r="J4556">
        <v>0</v>
      </c>
      <c r="L4556" s="1" t="s">
        <v>40</v>
      </c>
      <c r="M4556" s="1" t="s">
        <v>40</v>
      </c>
      <c r="N4556" s="1" t="s">
        <v>40</v>
      </c>
      <c r="O4556" s="1" t="s">
        <v>9306</v>
      </c>
      <c r="P4556" s="1" t="s">
        <v>5863</v>
      </c>
      <c r="Q4556" s="1" t="s">
        <v>27232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K4556">
        <v>0</v>
      </c>
      <c r="AL4556">
        <v>0</v>
      </c>
      <c r="AM4556">
        <v>0</v>
      </c>
      <c r="AN4556">
        <v>0</v>
      </c>
      <c r="AQ4556" s="1" t="s">
        <v>16144</v>
      </c>
      <c r="AR4556" s="1" t="s">
        <v>11162</v>
      </c>
      <c r="AS4556" s="1" t="s">
        <v>11162</v>
      </c>
      <c r="AT4556" s="1" t="s">
        <v>18493</v>
      </c>
      <c r="AU4556" s="1" t="s">
        <v>34085</v>
      </c>
      <c r="AV4556">
        <v>8</v>
      </c>
      <c r="AW4556" s="1"/>
      <c r="AX4556" s="1"/>
      <c r="AY4556" s="1"/>
      <c r="AZ4556" s="1"/>
      <c r="BA4556">
        <v>2018</v>
      </c>
      <c r="BB4556" s="1" t="s">
        <v>39838</v>
      </c>
      <c r="BC4556" s="1" t="s">
        <v>39839</v>
      </c>
      <c r="BF4556" s="1"/>
    </row>
    <row r="4557" spans="1:58" x14ac:dyDescent="0.35">
      <c r="A4557" s="1" t="s">
        <v>39837</v>
      </c>
      <c r="B4557" s="1" t="s">
        <v>54</v>
      </c>
      <c r="C4557" s="1" t="s">
        <v>35763</v>
      </c>
      <c r="D4557" s="1" t="s">
        <v>33895</v>
      </c>
      <c r="F4557" s="1" t="s">
        <v>1927</v>
      </c>
      <c r="G4557" s="3">
        <v>43097</v>
      </c>
      <c r="H4557">
        <v>4</v>
      </c>
      <c r="I4557">
        <v>2</v>
      </c>
      <c r="J4557">
        <v>0</v>
      </c>
      <c r="L4557" s="1" t="s">
        <v>40</v>
      </c>
      <c r="M4557" s="1" t="s">
        <v>40</v>
      </c>
      <c r="N4557" s="1" t="s">
        <v>40</v>
      </c>
      <c r="O4557" s="1" t="s">
        <v>40</v>
      </c>
      <c r="P4557" s="1" t="s">
        <v>40</v>
      </c>
      <c r="Q4557" s="1" t="s">
        <v>35764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K4557">
        <v>0</v>
      </c>
      <c r="AL4557">
        <v>0</v>
      </c>
      <c r="AM4557">
        <v>0</v>
      </c>
      <c r="AN4557">
        <v>0</v>
      </c>
      <c r="AQ4557" s="1" t="s">
        <v>40</v>
      </c>
      <c r="AR4557" s="1" t="s">
        <v>40</v>
      </c>
      <c r="AS4557" s="1" t="s">
        <v>40</v>
      </c>
      <c r="AT4557" s="1" t="s">
        <v>40</v>
      </c>
      <c r="AU4557" s="1" t="s">
        <v>34085</v>
      </c>
      <c r="AV4557">
        <v>8</v>
      </c>
      <c r="AW4557" s="1"/>
      <c r="AX4557" s="1"/>
      <c r="AY4557" s="1"/>
      <c r="AZ4557" s="1"/>
      <c r="BA4557">
        <v>2018</v>
      </c>
      <c r="BB4557" s="1" t="s">
        <v>39838</v>
      </c>
      <c r="BC4557" s="1" t="s">
        <v>39839</v>
      </c>
      <c r="BF4557" s="1"/>
    </row>
    <row r="4558" spans="1:58" x14ac:dyDescent="0.35">
      <c r="A4558" s="1" t="s">
        <v>39837</v>
      </c>
      <c r="B4558" s="1" t="s">
        <v>54</v>
      </c>
      <c r="C4558" s="1" t="s">
        <v>35402</v>
      </c>
      <c r="D4558" s="1" t="s">
        <v>33285</v>
      </c>
      <c r="F4558" s="1" t="s">
        <v>1927</v>
      </c>
      <c r="G4558" s="3">
        <v>42856</v>
      </c>
      <c r="H4558">
        <v>3</v>
      </c>
      <c r="I4558">
        <v>2</v>
      </c>
      <c r="J4558">
        <v>0</v>
      </c>
      <c r="L4558" s="1" t="s">
        <v>40</v>
      </c>
      <c r="M4558" s="1" t="s">
        <v>40</v>
      </c>
      <c r="N4558" s="1" t="s">
        <v>40</v>
      </c>
      <c r="O4558" s="1" t="s">
        <v>40</v>
      </c>
      <c r="P4558" s="1" t="s">
        <v>40</v>
      </c>
      <c r="Q4558" s="1" t="s">
        <v>33286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K4558">
        <v>0</v>
      </c>
      <c r="AL4558">
        <v>0</v>
      </c>
      <c r="AM4558">
        <v>0</v>
      </c>
      <c r="AN4558">
        <v>0</v>
      </c>
      <c r="AQ4558" s="1" t="s">
        <v>40</v>
      </c>
      <c r="AR4558" s="1" t="s">
        <v>40</v>
      </c>
      <c r="AS4558" s="1" t="s">
        <v>40</v>
      </c>
      <c r="AT4558" s="1" t="s">
        <v>40</v>
      </c>
      <c r="AU4558" s="1" t="s">
        <v>34496</v>
      </c>
      <c r="AV4558">
        <v>3</v>
      </c>
      <c r="AW4558" s="1"/>
      <c r="AX4558" s="1"/>
      <c r="AY4558" s="1"/>
      <c r="AZ4558" s="1"/>
      <c r="BA4558">
        <v>2018</v>
      </c>
      <c r="BB4558" s="1" t="s">
        <v>39838</v>
      </c>
      <c r="BC4558" s="1" t="s">
        <v>39839</v>
      </c>
      <c r="BF4558" s="1"/>
    </row>
    <row r="4559" spans="1:58" x14ac:dyDescent="0.35">
      <c r="A4559" s="1" t="s">
        <v>39837</v>
      </c>
      <c r="B4559" s="1" t="s">
        <v>54</v>
      </c>
      <c r="C4559" s="1" t="s">
        <v>35509</v>
      </c>
      <c r="D4559" s="1" t="s">
        <v>35510</v>
      </c>
      <c r="F4559" s="1" t="s">
        <v>4967</v>
      </c>
      <c r="G4559" s="3">
        <v>43307</v>
      </c>
      <c r="H4559">
        <v>8</v>
      </c>
      <c r="I4559">
        <v>2</v>
      </c>
      <c r="J4559">
        <v>0</v>
      </c>
      <c r="L4559" s="1" t="s">
        <v>40</v>
      </c>
      <c r="M4559" s="1" t="s">
        <v>40</v>
      </c>
      <c r="N4559" s="1" t="s">
        <v>40</v>
      </c>
      <c r="O4559" s="1" t="s">
        <v>35511</v>
      </c>
      <c r="P4559" s="1" t="s">
        <v>35512</v>
      </c>
      <c r="Q4559" s="1" t="s">
        <v>4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K4559">
        <v>0</v>
      </c>
      <c r="AL4559">
        <v>0</v>
      </c>
      <c r="AM4559">
        <v>0</v>
      </c>
      <c r="AN4559">
        <v>0</v>
      </c>
      <c r="AQ4559" s="1" t="s">
        <v>33763</v>
      </c>
      <c r="AR4559" s="1" t="s">
        <v>40</v>
      </c>
      <c r="AS4559" s="1" t="s">
        <v>40</v>
      </c>
      <c r="AT4559" s="1" t="s">
        <v>40</v>
      </c>
      <c r="AU4559" s="1" t="s">
        <v>34085</v>
      </c>
      <c r="AV4559">
        <v>9</v>
      </c>
      <c r="AW4559" s="1"/>
      <c r="AX4559" s="1"/>
      <c r="AY4559" s="1"/>
      <c r="AZ4559" s="1"/>
      <c r="BA4559">
        <v>2018</v>
      </c>
      <c r="BB4559" s="1" t="s">
        <v>39838</v>
      </c>
      <c r="BC4559" s="1" t="s">
        <v>39839</v>
      </c>
      <c r="BF4559" s="1"/>
    </row>
    <row r="4560" spans="1:58" x14ac:dyDescent="0.35">
      <c r="A4560" s="1" t="s">
        <v>39837</v>
      </c>
      <c r="B4560" s="1" t="s">
        <v>54</v>
      </c>
      <c r="C4560" s="1" t="s">
        <v>3647</v>
      </c>
      <c r="D4560" s="1" t="s">
        <v>18120</v>
      </c>
      <c r="F4560" s="1" t="s">
        <v>64</v>
      </c>
      <c r="G4560" s="3">
        <v>42087</v>
      </c>
      <c r="H4560">
        <v>3</v>
      </c>
      <c r="I4560">
        <v>2</v>
      </c>
      <c r="J4560">
        <v>0</v>
      </c>
      <c r="L4560" s="1" t="s">
        <v>40</v>
      </c>
      <c r="M4560" s="1" t="s">
        <v>40</v>
      </c>
      <c r="N4560" s="1" t="s">
        <v>40</v>
      </c>
      <c r="O4560" s="1" t="s">
        <v>18121</v>
      </c>
      <c r="P4560" s="1" t="s">
        <v>13345</v>
      </c>
      <c r="Q4560" s="1" t="s">
        <v>13346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K4560">
        <v>0</v>
      </c>
      <c r="AL4560">
        <v>0</v>
      </c>
      <c r="AM4560">
        <v>0</v>
      </c>
      <c r="AN4560">
        <v>0</v>
      </c>
      <c r="AQ4560" s="1" t="s">
        <v>16873</v>
      </c>
      <c r="AR4560" s="1" t="s">
        <v>40</v>
      </c>
      <c r="AS4560" s="1" t="s">
        <v>40</v>
      </c>
      <c r="AT4560" s="1" t="s">
        <v>40</v>
      </c>
      <c r="AU4560" s="1" t="s">
        <v>34205</v>
      </c>
      <c r="AV4560">
        <v>1</v>
      </c>
      <c r="AW4560" s="1"/>
      <c r="AX4560" s="1"/>
      <c r="AY4560" s="1"/>
      <c r="AZ4560" s="1"/>
      <c r="BA4560">
        <v>2018</v>
      </c>
      <c r="BB4560" s="1" t="s">
        <v>39838</v>
      </c>
      <c r="BC4560" s="1" t="s">
        <v>39839</v>
      </c>
      <c r="BF4560" s="1"/>
    </row>
    <row r="4561" spans="1:58" x14ac:dyDescent="0.35">
      <c r="A4561" s="1" t="s">
        <v>39837</v>
      </c>
      <c r="B4561" s="1" t="s">
        <v>54</v>
      </c>
      <c r="C4561" s="1" t="s">
        <v>39863</v>
      </c>
      <c r="D4561" s="1" t="s">
        <v>27344</v>
      </c>
      <c r="F4561" s="1" t="s">
        <v>3881</v>
      </c>
      <c r="G4561" s="3">
        <v>42898</v>
      </c>
      <c r="H4561">
        <v>8</v>
      </c>
      <c r="I4561">
        <v>2</v>
      </c>
      <c r="J4561">
        <v>0</v>
      </c>
      <c r="L4561" s="1" t="s">
        <v>40</v>
      </c>
      <c r="M4561" s="1" t="s">
        <v>40</v>
      </c>
      <c r="N4561" s="1" t="s">
        <v>40</v>
      </c>
      <c r="O4561" s="1" t="s">
        <v>27345</v>
      </c>
      <c r="P4561" s="1" t="s">
        <v>27346</v>
      </c>
      <c r="Q4561" s="1" t="s">
        <v>31746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K4561">
        <v>0</v>
      </c>
      <c r="AL4561">
        <v>0</v>
      </c>
      <c r="AM4561">
        <v>0</v>
      </c>
      <c r="AN4561">
        <v>0</v>
      </c>
      <c r="AQ4561" s="1" t="s">
        <v>25129</v>
      </c>
      <c r="AR4561" s="1" t="s">
        <v>31747</v>
      </c>
      <c r="AS4561" s="1" t="s">
        <v>31748</v>
      </c>
      <c r="AT4561" s="1" t="s">
        <v>40</v>
      </c>
      <c r="AU4561" s="1" t="s">
        <v>34169</v>
      </c>
      <c r="AV4561">
        <v>5</v>
      </c>
      <c r="AW4561" s="1"/>
      <c r="AX4561" s="1"/>
      <c r="AY4561" s="1"/>
      <c r="AZ4561" s="1"/>
      <c r="BA4561">
        <v>2018</v>
      </c>
      <c r="BB4561" s="1" t="s">
        <v>39838</v>
      </c>
      <c r="BC4561" s="1" t="s">
        <v>39839</v>
      </c>
      <c r="BF4561" s="1"/>
    </row>
    <row r="4562" spans="1:58" x14ac:dyDescent="0.35">
      <c r="A4562" s="1" t="s">
        <v>39837</v>
      </c>
      <c r="B4562" s="1" t="s">
        <v>54</v>
      </c>
      <c r="C4562" s="1" t="s">
        <v>35818</v>
      </c>
      <c r="D4562" s="1" t="s">
        <v>22199</v>
      </c>
      <c r="F4562" s="1" t="s">
        <v>3881</v>
      </c>
      <c r="G4562" s="3">
        <v>43286</v>
      </c>
      <c r="H4562">
        <v>2</v>
      </c>
      <c r="I4562">
        <v>2</v>
      </c>
      <c r="J4562">
        <v>0</v>
      </c>
      <c r="L4562" s="1" t="s">
        <v>40</v>
      </c>
      <c r="M4562" s="1" t="s">
        <v>40</v>
      </c>
      <c r="N4562" s="1" t="s">
        <v>40</v>
      </c>
      <c r="O4562" s="1" t="s">
        <v>27423</v>
      </c>
      <c r="P4562" s="1" t="s">
        <v>29530</v>
      </c>
      <c r="Q4562" s="1" t="s">
        <v>2220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K4562">
        <v>0</v>
      </c>
      <c r="AL4562">
        <v>0</v>
      </c>
      <c r="AM4562">
        <v>0</v>
      </c>
      <c r="AN4562">
        <v>0</v>
      </c>
      <c r="AQ4562" s="1" t="s">
        <v>21337</v>
      </c>
      <c r="AR4562" s="1" t="s">
        <v>31014</v>
      </c>
      <c r="AS4562" s="1" t="s">
        <v>40</v>
      </c>
      <c r="AT4562" s="1" t="s">
        <v>31015</v>
      </c>
      <c r="AU4562" s="1" t="s">
        <v>34609</v>
      </c>
      <c r="AV4562">
        <v>8</v>
      </c>
      <c r="AW4562" s="1"/>
      <c r="AX4562" s="1"/>
      <c r="AY4562" s="1"/>
      <c r="AZ4562" s="1"/>
      <c r="BA4562">
        <v>2018</v>
      </c>
      <c r="BB4562" s="1" t="s">
        <v>39838</v>
      </c>
      <c r="BC4562" s="1" t="s">
        <v>39839</v>
      </c>
      <c r="BF4562" s="1"/>
    </row>
    <row r="4563" spans="1:58" x14ac:dyDescent="0.35">
      <c r="A4563" s="1" t="s">
        <v>39837</v>
      </c>
      <c r="B4563" s="1" t="s">
        <v>286</v>
      </c>
      <c r="C4563" s="1" t="s">
        <v>35616</v>
      </c>
      <c r="D4563" s="1" t="s">
        <v>27471</v>
      </c>
      <c r="F4563" s="1" t="s">
        <v>4967</v>
      </c>
      <c r="G4563" s="3">
        <v>42395</v>
      </c>
      <c r="H4563">
        <v>3</v>
      </c>
      <c r="I4563">
        <v>2</v>
      </c>
      <c r="J4563">
        <v>0</v>
      </c>
      <c r="L4563" s="1" t="s">
        <v>40</v>
      </c>
      <c r="M4563" s="1" t="s">
        <v>40</v>
      </c>
      <c r="N4563" s="1" t="s">
        <v>40</v>
      </c>
      <c r="O4563" s="1" t="s">
        <v>27472</v>
      </c>
      <c r="P4563" s="1" t="s">
        <v>27473</v>
      </c>
      <c r="Q4563" s="1" t="s">
        <v>31795</v>
      </c>
      <c r="R4563">
        <v>1297</v>
      </c>
      <c r="S4563">
        <v>1297</v>
      </c>
      <c r="T4563">
        <v>0</v>
      </c>
      <c r="U4563">
        <v>0</v>
      </c>
      <c r="V4563">
        <v>0</v>
      </c>
      <c r="W4563">
        <v>0</v>
      </c>
      <c r="X4563">
        <v>1297</v>
      </c>
      <c r="Y4563">
        <v>1297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K4563">
        <v>0</v>
      </c>
      <c r="AL4563">
        <v>0</v>
      </c>
      <c r="AM4563">
        <v>0</v>
      </c>
      <c r="AN4563">
        <v>0</v>
      </c>
      <c r="AQ4563" s="1" t="s">
        <v>18773</v>
      </c>
      <c r="AR4563" s="1" t="s">
        <v>27474</v>
      </c>
      <c r="AS4563" s="1" t="s">
        <v>40</v>
      </c>
      <c r="AT4563" s="1" t="s">
        <v>27475</v>
      </c>
      <c r="AU4563" s="1" t="s">
        <v>34609</v>
      </c>
      <c r="AV4563">
        <v>8</v>
      </c>
      <c r="AW4563" s="1"/>
      <c r="AX4563" s="1"/>
      <c r="AY4563" s="1"/>
      <c r="AZ4563" s="1"/>
      <c r="BA4563">
        <v>2018</v>
      </c>
      <c r="BB4563" s="1" t="s">
        <v>39838</v>
      </c>
      <c r="BC4563" s="1" t="s">
        <v>39839</v>
      </c>
      <c r="BF4563" s="1"/>
    </row>
    <row r="4564" spans="1:58" x14ac:dyDescent="0.35">
      <c r="A4564" s="1" t="s">
        <v>39837</v>
      </c>
      <c r="B4564" s="1" t="s">
        <v>54</v>
      </c>
      <c r="C4564" s="1" t="s">
        <v>15053</v>
      </c>
      <c r="D4564" s="1" t="s">
        <v>18106</v>
      </c>
      <c r="F4564" s="1" t="s">
        <v>3881</v>
      </c>
      <c r="G4564" s="3">
        <v>43306</v>
      </c>
      <c r="H4564">
        <v>3</v>
      </c>
      <c r="I4564">
        <v>2</v>
      </c>
      <c r="J4564">
        <v>0</v>
      </c>
      <c r="L4564" s="1" t="s">
        <v>40</v>
      </c>
      <c r="M4564" s="1" t="s">
        <v>40</v>
      </c>
      <c r="N4564" s="1" t="s">
        <v>40</v>
      </c>
      <c r="O4564" s="1" t="s">
        <v>35480</v>
      </c>
      <c r="P4564" s="1" t="s">
        <v>31832</v>
      </c>
      <c r="Q4564" s="1" t="s">
        <v>27528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K4564">
        <v>0</v>
      </c>
      <c r="AL4564">
        <v>0</v>
      </c>
      <c r="AM4564">
        <v>0</v>
      </c>
      <c r="AN4564">
        <v>0</v>
      </c>
      <c r="AQ4564" s="1" t="s">
        <v>26726</v>
      </c>
      <c r="AR4564" s="1" t="s">
        <v>20439</v>
      </c>
      <c r="AS4564" s="1" t="s">
        <v>40</v>
      </c>
      <c r="AT4564" s="1" t="s">
        <v>40</v>
      </c>
      <c r="AU4564" s="1" t="s">
        <v>34205</v>
      </c>
      <c r="AV4564">
        <v>1</v>
      </c>
      <c r="AW4564" s="1"/>
      <c r="AX4564" s="1"/>
      <c r="AY4564" s="1"/>
      <c r="AZ4564" s="1"/>
      <c r="BA4564">
        <v>2018</v>
      </c>
      <c r="BB4564" s="1" t="s">
        <v>39838</v>
      </c>
      <c r="BC4564" s="1" t="s">
        <v>39839</v>
      </c>
      <c r="BF4564" s="1"/>
    </row>
    <row r="4565" spans="1:58" x14ac:dyDescent="0.35">
      <c r="A4565" s="1" t="s">
        <v>39837</v>
      </c>
      <c r="B4565" s="1" t="s">
        <v>54</v>
      </c>
      <c r="C4565" s="1" t="s">
        <v>3252</v>
      </c>
      <c r="D4565" s="1" t="s">
        <v>27595</v>
      </c>
      <c r="F4565" s="1" t="s">
        <v>3881</v>
      </c>
      <c r="G4565" s="3">
        <v>42451</v>
      </c>
      <c r="H4565">
        <v>2</v>
      </c>
      <c r="I4565">
        <v>2</v>
      </c>
      <c r="J4565">
        <v>0</v>
      </c>
      <c r="L4565" s="1" t="s">
        <v>40</v>
      </c>
      <c r="M4565" s="1" t="s">
        <v>40</v>
      </c>
      <c r="N4565" s="1" t="s">
        <v>40</v>
      </c>
      <c r="O4565" s="1" t="s">
        <v>18541</v>
      </c>
      <c r="P4565" s="1" t="s">
        <v>29557</v>
      </c>
      <c r="Q4565" s="1" t="s">
        <v>3254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K4565">
        <v>0</v>
      </c>
      <c r="AL4565">
        <v>0</v>
      </c>
      <c r="AM4565">
        <v>0</v>
      </c>
      <c r="AN4565">
        <v>0</v>
      </c>
      <c r="AQ4565" s="1" t="s">
        <v>16284</v>
      </c>
      <c r="AR4565" s="1" t="s">
        <v>40</v>
      </c>
      <c r="AS4565" s="1" t="s">
        <v>40</v>
      </c>
      <c r="AT4565" s="1" t="s">
        <v>40</v>
      </c>
      <c r="AU4565" s="1" t="s">
        <v>34197</v>
      </c>
      <c r="AV4565">
        <v>5</v>
      </c>
      <c r="AW4565" s="1"/>
      <c r="AX4565" s="1"/>
      <c r="AY4565" s="1"/>
      <c r="AZ4565" s="1"/>
      <c r="BA4565">
        <v>2018</v>
      </c>
      <c r="BB4565" s="1" t="s">
        <v>39838</v>
      </c>
      <c r="BC4565" s="1" t="s">
        <v>39839</v>
      </c>
      <c r="BF4565" s="1"/>
    </row>
    <row r="4566" spans="1:58" x14ac:dyDescent="0.35">
      <c r="A4566" s="1" t="s">
        <v>39837</v>
      </c>
      <c r="B4566" s="1" t="s">
        <v>54</v>
      </c>
      <c r="C4566" s="1" t="s">
        <v>35717</v>
      </c>
      <c r="D4566" s="1" t="s">
        <v>33728</v>
      </c>
      <c r="F4566" s="1" t="s">
        <v>1927</v>
      </c>
      <c r="G4566" s="3">
        <v>43087</v>
      </c>
      <c r="H4566">
        <v>2</v>
      </c>
      <c r="I4566">
        <v>2</v>
      </c>
      <c r="J4566">
        <v>0</v>
      </c>
      <c r="L4566" s="1" t="s">
        <v>40</v>
      </c>
      <c r="M4566" s="1" t="s">
        <v>40</v>
      </c>
      <c r="N4566" s="1" t="s">
        <v>40</v>
      </c>
      <c r="O4566" s="1" t="s">
        <v>40</v>
      </c>
      <c r="P4566" s="1" t="s">
        <v>40</v>
      </c>
      <c r="Q4566" s="1" t="s">
        <v>35718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K4566">
        <v>0</v>
      </c>
      <c r="AL4566">
        <v>0</v>
      </c>
      <c r="AM4566">
        <v>0</v>
      </c>
      <c r="AN4566">
        <v>0</v>
      </c>
      <c r="AQ4566" s="1" t="s">
        <v>40</v>
      </c>
      <c r="AR4566" s="1" t="s">
        <v>40</v>
      </c>
      <c r="AS4566" s="1" t="s">
        <v>40</v>
      </c>
      <c r="AT4566" s="1" t="s">
        <v>40</v>
      </c>
      <c r="AU4566" s="1" t="s">
        <v>34609</v>
      </c>
      <c r="AV4566">
        <v>8</v>
      </c>
      <c r="AW4566" s="1"/>
      <c r="AX4566" s="1"/>
      <c r="AY4566" s="1"/>
      <c r="AZ4566" s="1"/>
      <c r="BA4566">
        <v>2018</v>
      </c>
      <c r="BB4566" s="1" t="s">
        <v>39838</v>
      </c>
      <c r="BC4566" s="1" t="s">
        <v>39839</v>
      </c>
      <c r="BF4566" s="1"/>
    </row>
    <row r="4567" spans="1:58" x14ac:dyDescent="0.35">
      <c r="A4567" s="1" t="s">
        <v>39837</v>
      </c>
      <c r="B4567" s="1" t="s">
        <v>54</v>
      </c>
      <c r="C4567" s="1" t="s">
        <v>35691</v>
      </c>
      <c r="D4567" s="1" t="s">
        <v>31921</v>
      </c>
      <c r="F4567" s="1" t="s">
        <v>4967</v>
      </c>
      <c r="G4567" s="3">
        <v>42810</v>
      </c>
      <c r="H4567">
        <v>6</v>
      </c>
      <c r="I4567">
        <v>2</v>
      </c>
      <c r="J4567">
        <v>0</v>
      </c>
      <c r="L4567" s="1" t="s">
        <v>40</v>
      </c>
      <c r="M4567" s="1" t="s">
        <v>40</v>
      </c>
      <c r="N4567" s="1" t="s">
        <v>40</v>
      </c>
      <c r="O4567" s="1" t="s">
        <v>31922</v>
      </c>
      <c r="P4567" s="1" t="s">
        <v>31923</v>
      </c>
      <c r="Q4567" s="1" t="s">
        <v>4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K4567">
        <v>0</v>
      </c>
      <c r="AL4567">
        <v>0</v>
      </c>
      <c r="AM4567">
        <v>0</v>
      </c>
      <c r="AN4567">
        <v>0</v>
      </c>
      <c r="AQ4567" s="1" t="s">
        <v>40</v>
      </c>
      <c r="AR4567" s="1" t="s">
        <v>31924</v>
      </c>
      <c r="AS4567" s="1" t="s">
        <v>19299</v>
      </c>
      <c r="AT4567" s="1" t="s">
        <v>31925</v>
      </c>
      <c r="AU4567" s="1" t="s">
        <v>34059</v>
      </c>
      <c r="AV4567">
        <v>6</v>
      </c>
      <c r="AW4567" s="1"/>
      <c r="AX4567" s="1"/>
      <c r="AY4567" s="1"/>
      <c r="AZ4567" s="1"/>
      <c r="BA4567">
        <v>2018</v>
      </c>
      <c r="BB4567" s="1" t="s">
        <v>39838</v>
      </c>
      <c r="BC4567" s="1" t="s">
        <v>39839</v>
      </c>
      <c r="BF4567" s="1"/>
    </row>
    <row r="4568" spans="1:58" x14ac:dyDescent="0.35">
      <c r="A4568" s="1" t="s">
        <v>39837</v>
      </c>
      <c r="B4568" s="1" t="s">
        <v>54</v>
      </c>
      <c r="C4568" s="1" t="s">
        <v>35675</v>
      </c>
      <c r="D4568" s="1" t="s">
        <v>33930</v>
      </c>
      <c r="F4568" s="1" t="s">
        <v>1927</v>
      </c>
      <c r="G4568" s="3">
        <v>43060</v>
      </c>
      <c r="H4568">
        <v>2</v>
      </c>
      <c r="I4568">
        <v>2</v>
      </c>
      <c r="J4568">
        <v>0</v>
      </c>
      <c r="L4568" s="1" t="s">
        <v>40</v>
      </c>
      <c r="M4568" s="1" t="s">
        <v>40</v>
      </c>
      <c r="N4568" s="1" t="s">
        <v>40</v>
      </c>
      <c r="O4568" s="1" t="s">
        <v>40</v>
      </c>
      <c r="P4568" s="1" t="s">
        <v>40</v>
      </c>
      <c r="Q4568" s="1" t="s">
        <v>35676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K4568">
        <v>0</v>
      </c>
      <c r="AL4568">
        <v>0</v>
      </c>
      <c r="AM4568">
        <v>0</v>
      </c>
      <c r="AN4568">
        <v>0</v>
      </c>
      <c r="AQ4568" s="1" t="s">
        <v>40</v>
      </c>
      <c r="AR4568" s="1" t="s">
        <v>40</v>
      </c>
      <c r="AS4568" s="1" t="s">
        <v>40</v>
      </c>
      <c r="AT4568" s="1" t="s">
        <v>40</v>
      </c>
      <c r="AU4568" s="1" t="s">
        <v>34609</v>
      </c>
      <c r="AV4568">
        <v>8</v>
      </c>
      <c r="AW4568" s="1"/>
      <c r="AX4568" s="1"/>
      <c r="AY4568" s="1"/>
      <c r="AZ4568" s="1"/>
      <c r="BA4568">
        <v>2018</v>
      </c>
      <c r="BB4568" s="1" t="s">
        <v>39838</v>
      </c>
      <c r="BC4568" s="1" t="s">
        <v>39839</v>
      </c>
      <c r="BF4568" s="1"/>
    </row>
    <row r="4569" spans="1:58" x14ac:dyDescent="0.35">
      <c r="A4569" s="1" t="s">
        <v>39837</v>
      </c>
      <c r="B4569" s="1" t="s">
        <v>54</v>
      </c>
      <c r="C4569" s="1" t="s">
        <v>35429</v>
      </c>
      <c r="D4569" s="1" t="s">
        <v>18329</v>
      </c>
      <c r="F4569" s="1" t="s">
        <v>3881</v>
      </c>
      <c r="G4569" s="3">
        <v>43220</v>
      </c>
      <c r="H4569">
        <v>2</v>
      </c>
      <c r="I4569">
        <v>2</v>
      </c>
      <c r="J4569">
        <v>0</v>
      </c>
      <c r="L4569" s="1" t="s">
        <v>40</v>
      </c>
      <c r="M4569" s="1" t="s">
        <v>40</v>
      </c>
      <c r="N4569" s="1" t="s">
        <v>40</v>
      </c>
      <c r="O4569" s="1" t="s">
        <v>18330</v>
      </c>
      <c r="P4569" s="1" t="s">
        <v>29560</v>
      </c>
      <c r="Q4569" s="1" t="s">
        <v>27627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K4569">
        <v>0</v>
      </c>
      <c r="AL4569">
        <v>0</v>
      </c>
      <c r="AM4569">
        <v>0</v>
      </c>
      <c r="AN4569">
        <v>0</v>
      </c>
      <c r="AQ4569" s="1" t="s">
        <v>16953</v>
      </c>
      <c r="AR4569" s="1" t="s">
        <v>18332</v>
      </c>
      <c r="AS4569" s="1" t="s">
        <v>40</v>
      </c>
      <c r="AT4569" s="1" t="s">
        <v>18333</v>
      </c>
      <c r="AU4569" s="1" t="s">
        <v>34205</v>
      </c>
      <c r="AV4569">
        <v>1</v>
      </c>
      <c r="AW4569" s="1"/>
      <c r="AX4569" s="1"/>
      <c r="AY4569" s="1"/>
      <c r="AZ4569" s="1"/>
      <c r="BA4569">
        <v>2018</v>
      </c>
      <c r="BB4569" s="1" t="s">
        <v>39838</v>
      </c>
      <c r="BC4569" s="1" t="s">
        <v>39839</v>
      </c>
      <c r="BF4569" s="1"/>
    </row>
    <row r="4570" spans="1:58" x14ac:dyDescent="0.35">
      <c r="A4570" s="1" t="s">
        <v>39837</v>
      </c>
      <c r="B4570" s="1" t="s">
        <v>54</v>
      </c>
      <c r="C4570" s="1" t="s">
        <v>39864</v>
      </c>
      <c r="D4570" s="1" t="s">
        <v>35515</v>
      </c>
      <c r="F4570" s="1" t="s">
        <v>4967</v>
      </c>
      <c r="G4570" s="3">
        <v>43257</v>
      </c>
      <c r="H4570">
        <v>9</v>
      </c>
      <c r="I4570">
        <v>2</v>
      </c>
      <c r="J4570">
        <v>0</v>
      </c>
      <c r="L4570" s="1" t="s">
        <v>40</v>
      </c>
      <c r="M4570" s="1" t="s">
        <v>40</v>
      </c>
      <c r="N4570" s="1" t="s">
        <v>40</v>
      </c>
      <c r="O4570" s="1" t="s">
        <v>35491</v>
      </c>
      <c r="P4570" s="1" t="s">
        <v>35492</v>
      </c>
      <c r="Q4570" s="1" t="s">
        <v>4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K4570">
        <v>0</v>
      </c>
      <c r="AL4570">
        <v>0</v>
      </c>
      <c r="AM4570">
        <v>0</v>
      </c>
      <c r="AN4570">
        <v>0</v>
      </c>
      <c r="AQ4570" s="1" t="s">
        <v>33153</v>
      </c>
      <c r="AR4570" s="1" t="s">
        <v>40</v>
      </c>
      <c r="AS4570" s="1" t="s">
        <v>40</v>
      </c>
      <c r="AT4570" s="1" t="s">
        <v>40</v>
      </c>
      <c r="AU4570" s="1" t="s">
        <v>34197</v>
      </c>
      <c r="AV4570">
        <v>5</v>
      </c>
      <c r="AW4570" s="1"/>
      <c r="AX4570" s="1"/>
      <c r="AY4570" s="1"/>
      <c r="AZ4570" s="1"/>
      <c r="BA4570">
        <v>2018</v>
      </c>
      <c r="BB4570" s="1" t="s">
        <v>39838</v>
      </c>
      <c r="BC4570" s="1" t="s">
        <v>39839</v>
      </c>
      <c r="BF4570" s="1"/>
    </row>
    <row r="4571" spans="1:58" x14ac:dyDescent="0.35">
      <c r="A4571" s="1" t="s">
        <v>39837</v>
      </c>
      <c r="B4571" s="1" t="s">
        <v>54</v>
      </c>
      <c r="C4571" s="1" t="s">
        <v>2602</v>
      </c>
      <c r="D4571" s="1" t="s">
        <v>35541</v>
      </c>
      <c r="F4571" s="1" t="s">
        <v>4967</v>
      </c>
      <c r="G4571" s="3">
        <v>43297</v>
      </c>
      <c r="H4571">
        <v>2</v>
      </c>
      <c r="I4571">
        <v>2</v>
      </c>
      <c r="J4571">
        <v>0</v>
      </c>
      <c r="L4571" s="1" t="s">
        <v>40</v>
      </c>
      <c r="M4571" s="1" t="s">
        <v>40</v>
      </c>
      <c r="N4571" s="1" t="s">
        <v>40</v>
      </c>
      <c r="O4571" s="1" t="s">
        <v>35542</v>
      </c>
      <c r="P4571" s="1" t="s">
        <v>35543</v>
      </c>
      <c r="Q4571" s="1" t="s">
        <v>4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K4571">
        <v>0</v>
      </c>
      <c r="AL4571">
        <v>0</v>
      </c>
      <c r="AM4571">
        <v>0</v>
      </c>
      <c r="AN4571">
        <v>0</v>
      </c>
      <c r="AQ4571" s="1" t="s">
        <v>16690</v>
      </c>
      <c r="AR4571" s="1" t="s">
        <v>40</v>
      </c>
      <c r="AS4571" s="1" t="s">
        <v>40</v>
      </c>
      <c r="AT4571" s="1" t="s">
        <v>40</v>
      </c>
      <c r="AU4571" s="1" t="s">
        <v>34609</v>
      </c>
      <c r="AV4571">
        <v>8</v>
      </c>
      <c r="AW4571" s="1"/>
      <c r="AX4571" s="1"/>
      <c r="AY4571" s="1"/>
      <c r="AZ4571" s="1"/>
      <c r="BA4571">
        <v>2018</v>
      </c>
      <c r="BB4571" s="1" t="s">
        <v>39838</v>
      </c>
      <c r="BC4571" s="1" t="s">
        <v>39839</v>
      </c>
      <c r="BF4571" s="1"/>
    </row>
    <row r="4572" spans="1:58" x14ac:dyDescent="0.35">
      <c r="A4572" s="1" t="s">
        <v>39837</v>
      </c>
      <c r="B4572" s="1" t="s">
        <v>54</v>
      </c>
      <c r="C4572" s="1" t="s">
        <v>39747</v>
      </c>
      <c r="D4572" s="1" t="s">
        <v>27739</v>
      </c>
      <c r="F4572" s="1" t="s">
        <v>3881</v>
      </c>
      <c r="G4572" s="3">
        <v>43069</v>
      </c>
      <c r="H4572">
        <v>4</v>
      </c>
      <c r="I4572">
        <v>2</v>
      </c>
      <c r="J4572">
        <v>0</v>
      </c>
      <c r="L4572" s="1" t="s">
        <v>40</v>
      </c>
      <c r="M4572" s="1" t="s">
        <v>40</v>
      </c>
      <c r="N4572" s="1" t="s">
        <v>40</v>
      </c>
      <c r="O4572" s="1" t="s">
        <v>27740</v>
      </c>
      <c r="P4572" s="1" t="s">
        <v>29614</v>
      </c>
      <c r="Q4572" s="1" t="s">
        <v>27741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K4572">
        <v>0</v>
      </c>
      <c r="AL4572">
        <v>0</v>
      </c>
      <c r="AM4572">
        <v>0</v>
      </c>
      <c r="AN4572">
        <v>0</v>
      </c>
      <c r="AQ4572" s="1" t="s">
        <v>25053</v>
      </c>
      <c r="AR4572" s="1" t="s">
        <v>32108</v>
      </c>
      <c r="AS4572" s="1" t="s">
        <v>32109</v>
      </c>
      <c r="AT4572" s="1" t="s">
        <v>40</v>
      </c>
      <c r="AU4572" s="1" t="s">
        <v>34205</v>
      </c>
      <c r="AV4572">
        <v>1</v>
      </c>
      <c r="AW4572" s="1"/>
      <c r="AX4572" s="1"/>
      <c r="AY4572" s="1"/>
      <c r="AZ4572" s="1"/>
      <c r="BA4572">
        <v>2018</v>
      </c>
      <c r="BB4572" s="1" t="s">
        <v>39838</v>
      </c>
      <c r="BC4572" s="1" t="s">
        <v>39839</v>
      </c>
      <c r="BF4572" s="1"/>
    </row>
    <row r="4573" spans="1:58" x14ac:dyDescent="0.35">
      <c r="A4573" s="1" t="s">
        <v>39837</v>
      </c>
      <c r="B4573" s="1" t="s">
        <v>54</v>
      </c>
      <c r="C4573" s="1" t="s">
        <v>35632</v>
      </c>
      <c r="D4573" s="1" t="s">
        <v>33952</v>
      </c>
      <c r="F4573" s="1" t="s">
        <v>1927</v>
      </c>
      <c r="G4573" s="3">
        <v>42934</v>
      </c>
      <c r="H4573">
        <v>2</v>
      </c>
      <c r="I4573">
        <v>2</v>
      </c>
      <c r="J4573">
        <v>0</v>
      </c>
      <c r="L4573" s="1" t="s">
        <v>40</v>
      </c>
      <c r="M4573" s="1" t="s">
        <v>40</v>
      </c>
      <c r="N4573" s="1" t="s">
        <v>40</v>
      </c>
      <c r="O4573" s="1" t="s">
        <v>40</v>
      </c>
      <c r="P4573" s="1" t="s">
        <v>40</v>
      </c>
      <c r="Q4573" s="1" t="s">
        <v>35633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K4573">
        <v>0</v>
      </c>
      <c r="AL4573">
        <v>0</v>
      </c>
      <c r="AM4573">
        <v>0</v>
      </c>
      <c r="AN4573">
        <v>0</v>
      </c>
      <c r="AQ4573" s="1" t="s">
        <v>40</v>
      </c>
      <c r="AR4573" s="1" t="s">
        <v>40</v>
      </c>
      <c r="AS4573" s="1" t="s">
        <v>40</v>
      </c>
      <c r="AT4573" s="1" t="s">
        <v>40</v>
      </c>
      <c r="AU4573" s="1" t="s">
        <v>34496</v>
      </c>
      <c r="AV4573">
        <v>3</v>
      </c>
      <c r="AW4573" s="1"/>
      <c r="AX4573" s="1"/>
      <c r="AY4573" s="1"/>
      <c r="AZ4573" s="1"/>
      <c r="BA4573">
        <v>2018</v>
      </c>
      <c r="BB4573" s="1" t="s">
        <v>39838</v>
      </c>
      <c r="BC4573" s="1" t="s">
        <v>39839</v>
      </c>
      <c r="BF4573" s="1"/>
    </row>
    <row r="4574" spans="1:58" x14ac:dyDescent="0.35">
      <c r="A4574" s="1" t="s">
        <v>39837</v>
      </c>
      <c r="B4574" s="1" t="s">
        <v>54</v>
      </c>
      <c r="C4574" s="1" t="s">
        <v>35834</v>
      </c>
      <c r="D4574" s="1" t="s">
        <v>27849</v>
      </c>
      <c r="F4574" s="1" t="s">
        <v>1969</v>
      </c>
      <c r="G4574" s="3">
        <v>42732</v>
      </c>
      <c r="H4574">
        <v>4</v>
      </c>
      <c r="I4574">
        <v>2</v>
      </c>
      <c r="J4574">
        <v>0</v>
      </c>
      <c r="L4574" s="1" t="s">
        <v>40</v>
      </c>
      <c r="M4574" s="1" t="s">
        <v>40</v>
      </c>
      <c r="N4574" s="1" t="s">
        <v>40</v>
      </c>
      <c r="O4574" s="1" t="s">
        <v>32128</v>
      </c>
      <c r="P4574" s="1" t="s">
        <v>33289</v>
      </c>
      <c r="Q4574" s="1" t="s">
        <v>2785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K4574">
        <v>0</v>
      </c>
      <c r="AL4574">
        <v>0</v>
      </c>
      <c r="AM4574">
        <v>0</v>
      </c>
      <c r="AN4574">
        <v>0</v>
      </c>
      <c r="AQ4574" s="1" t="s">
        <v>25053</v>
      </c>
      <c r="AR4574" s="1" t="s">
        <v>32130</v>
      </c>
      <c r="AS4574" s="1" t="s">
        <v>40</v>
      </c>
      <c r="AT4574" s="1" t="s">
        <v>32131</v>
      </c>
      <c r="AU4574" s="1" t="s">
        <v>34205</v>
      </c>
      <c r="AV4574">
        <v>1</v>
      </c>
      <c r="AW4574" s="1"/>
      <c r="AX4574" s="1"/>
      <c r="AY4574" s="1"/>
      <c r="AZ4574" s="1"/>
      <c r="BA4574">
        <v>2018</v>
      </c>
      <c r="BB4574" s="1" t="s">
        <v>39838</v>
      </c>
      <c r="BC4574" s="1" t="s">
        <v>39839</v>
      </c>
      <c r="BF4574" s="1"/>
    </row>
    <row r="4575" spans="1:58" x14ac:dyDescent="0.35">
      <c r="A4575" s="1" t="s">
        <v>39837</v>
      </c>
      <c r="B4575" s="1" t="s">
        <v>54</v>
      </c>
      <c r="C4575" s="1" t="s">
        <v>3739</v>
      </c>
      <c r="D4575" s="1" t="s">
        <v>18145</v>
      </c>
      <c r="F4575" s="1" t="s">
        <v>3881</v>
      </c>
      <c r="G4575" s="3">
        <v>43293</v>
      </c>
      <c r="H4575">
        <v>2</v>
      </c>
      <c r="I4575">
        <v>2</v>
      </c>
      <c r="J4575">
        <v>0</v>
      </c>
      <c r="L4575" s="1" t="s">
        <v>40</v>
      </c>
      <c r="M4575" s="1" t="s">
        <v>40</v>
      </c>
      <c r="N4575" s="1" t="s">
        <v>40</v>
      </c>
      <c r="O4575" s="1" t="s">
        <v>18146</v>
      </c>
      <c r="P4575" s="1" t="s">
        <v>29624</v>
      </c>
      <c r="Q4575" s="1" t="s">
        <v>27877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K4575">
        <v>0</v>
      </c>
      <c r="AL4575">
        <v>0</v>
      </c>
      <c r="AM4575">
        <v>0</v>
      </c>
      <c r="AN4575">
        <v>0</v>
      </c>
      <c r="AQ4575" s="1" t="s">
        <v>16528</v>
      </c>
      <c r="AR4575" s="1" t="s">
        <v>40</v>
      </c>
      <c r="AS4575" s="1" t="s">
        <v>40</v>
      </c>
      <c r="AT4575" s="1" t="s">
        <v>40</v>
      </c>
      <c r="AU4575" s="1" t="s">
        <v>34059</v>
      </c>
      <c r="AV4575">
        <v>10</v>
      </c>
      <c r="AW4575" s="1"/>
      <c r="AX4575" s="1"/>
      <c r="AY4575" s="1"/>
      <c r="AZ4575" s="1"/>
      <c r="BA4575">
        <v>2018</v>
      </c>
      <c r="BB4575" s="1" t="s">
        <v>39838</v>
      </c>
      <c r="BC4575" s="1" t="s">
        <v>39839</v>
      </c>
      <c r="BF4575" s="1"/>
    </row>
    <row r="4576" spans="1:58" x14ac:dyDescent="0.35">
      <c r="A4576" s="1" t="s">
        <v>39837</v>
      </c>
      <c r="B4576" s="1" t="s">
        <v>54</v>
      </c>
      <c r="C4576" s="1" t="s">
        <v>35565</v>
      </c>
      <c r="D4576" s="1" t="s">
        <v>35566</v>
      </c>
      <c r="F4576" s="1" t="s">
        <v>4967</v>
      </c>
      <c r="G4576" s="3">
        <v>43259</v>
      </c>
      <c r="H4576">
        <v>7</v>
      </c>
      <c r="I4576">
        <v>2</v>
      </c>
      <c r="J4576">
        <v>0</v>
      </c>
      <c r="L4576" s="1" t="s">
        <v>40</v>
      </c>
      <c r="M4576" s="1" t="s">
        <v>40</v>
      </c>
      <c r="N4576" s="1" t="s">
        <v>40</v>
      </c>
      <c r="O4576" s="1" t="s">
        <v>35567</v>
      </c>
      <c r="P4576" s="1" t="s">
        <v>35568</v>
      </c>
      <c r="Q4576" s="1" t="s">
        <v>4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K4576">
        <v>0</v>
      </c>
      <c r="AL4576">
        <v>0</v>
      </c>
      <c r="AM4576">
        <v>0</v>
      </c>
      <c r="AN4576">
        <v>0</v>
      </c>
      <c r="AQ4576" s="1" t="s">
        <v>18502</v>
      </c>
      <c r="AR4576" s="1" t="s">
        <v>40</v>
      </c>
      <c r="AS4576" s="1" t="s">
        <v>40</v>
      </c>
      <c r="AT4576" s="1" t="s">
        <v>40</v>
      </c>
      <c r="AU4576" s="1" t="s">
        <v>34169</v>
      </c>
      <c r="AV4576">
        <v>5</v>
      </c>
      <c r="AW4576" s="1"/>
      <c r="AX4576" s="1"/>
      <c r="AY4576" s="1"/>
      <c r="AZ4576" s="1"/>
      <c r="BA4576">
        <v>2018</v>
      </c>
      <c r="BB4576" s="1" t="s">
        <v>39838</v>
      </c>
      <c r="BC4576" s="1" t="s">
        <v>39839</v>
      </c>
      <c r="BF4576" s="1"/>
    </row>
    <row r="4577" spans="1:58" x14ac:dyDescent="0.35">
      <c r="A4577" s="1" t="s">
        <v>39837</v>
      </c>
      <c r="B4577" s="1" t="s">
        <v>54</v>
      </c>
      <c r="C4577" s="1" t="s">
        <v>14872</v>
      </c>
      <c r="D4577" s="1" t="s">
        <v>22078</v>
      </c>
      <c r="F4577" s="1" t="s">
        <v>3881</v>
      </c>
      <c r="G4577" s="3">
        <v>43304</v>
      </c>
      <c r="H4577">
        <v>2</v>
      </c>
      <c r="I4577">
        <v>2</v>
      </c>
      <c r="J4577">
        <v>0</v>
      </c>
      <c r="L4577" s="1" t="s">
        <v>25044</v>
      </c>
      <c r="M4577" s="1" t="s">
        <v>40</v>
      </c>
      <c r="N4577" s="1" t="s">
        <v>25059</v>
      </c>
      <c r="O4577" s="1" t="s">
        <v>17902</v>
      </c>
      <c r="P4577" s="1" t="s">
        <v>17903</v>
      </c>
      <c r="Q4577" s="1" t="s">
        <v>28027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K4577">
        <v>0</v>
      </c>
      <c r="AL4577">
        <v>0</v>
      </c>
      <c r="AM4577">
        <v>0</v>
      </c>
      <c r="AN4577">
        <v>0</v>
      </c>
      <c r="AQ4577" s="1" t="s">
        <v>25172</v>
      </c>
      <c r="AR4577" s="1" t="s">
        <v>17904</v>
      </c>
      <c r="AS4577" s="1" t="s">
        <v>17904</v>
      </c>
      <c r="AT4577" s="1" t="s">
        <v>17905</v>
      </c>
      <c r="AU4577" s="1" t="s">
        <v>34059</v>
      </c>
      <c r="AV4577">
        <v>10</v>
      </c>
      <c r="AW4577" s="1"/>
      <c r="AX4577" s="1"/>
      <c r="AY4577" s="1"/>
      <c r="AZ4577" s="1"/>
      <c r="BA4577">
        <v>2018</v>
      </c>
      <c r="BB4577" s="1" t="s">
        <v>39838</v>
      </c>
      <c r="BC4577" s="1" t="s">
        <v>39839</v>
      </c>
      <c r="BF4577" s="1"/>
    </row>
    <row r="4578" spans="1:58" x14ac:dyDescent="0.35">
      <c r="A4578" s="1" t="s">
        <v>39837</v>
      </c>
      <c r="B4578" s="1" t="s">
        <v>54</v>
      </c>
      <c r="C4578" s="1" t="s">
        <v>37891</v>
      </c>
      <c r="D4578" s="1" t="s">
        <v>33315</v>
      </c>
      <c r="F4578" s="1" t="s">
        <v>1927</v>
      </c>
      <c r="G4578" s="3">
        <v>42881</v>
      </c>
      <c r="H4578">
        <v>3</v>
      </c>
      <c r="I4578">
        <v>1</v>
      </c>
      <c r="J4578">
        <v>0</v>
      </c>
      <c r="L4578" s="1" t="s">
        <v>40</v>
      </c>
      <c r="M4578" s="1" t="s">
        <v>40</v>
      </c>
      <c r="N4578" s="1" t="s">
        <v>40</v>
      </c>
      <c r="O4578" s="1" t="s">
        <v>40</v>
      </c>
      <c r="P4578" s="1" t="s">
        <v>40</v>
      </c>
      <c r="Q4578" s="1" t="s">
        <v>37892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K4578">
        <v>0</v>
      </c>
      <c r="AL4578">
        <v>0</v>
      </c>
      <c r="AM4578">
        <v>0</v>
      </c>
      <c r="AN4578">
        <v>0</v>
      </c>
      <c r="AQ4578" s="1" t="s">
        <v>40</v>
      </c>
      <c r="AR4578" s="1" t="s">
        <v>40</v>
      </c>
      <c r="AS4578" s="1" t="s">
        <v>40</v>
      </c>
      <c r="AT4578" s="1" t="s">
        <v>40</v>
      </c>
      <c r="AU4578" s="1" t="s">
        <v>34093</v>
      </c>
      <c r="AV4578">
        <v>7</v>
      </c>
      <c r="AW4578" s="1"/>
      <c r="AX4578" s="1"/>
      <c r="AY4578" s="1"/>
      <c r="AZ4578" s="1"/>
      <c r="BA4578">
        <v>2018</v>
      </c>
      <c r="BB4578" s="1" t="s">
        <v>39838</v>
      </c>
      <c r="BC4578" s="1" t="s">
        <v>39839</v>
      </c>
      <c r="BF4578" s="1"/>
    </row>
    <row r="4579" spans="1:58" x14ac:dyDescent="0.35">
      <c r="A4579" s="1" t="s">
        <v>39837</v>
      </c>
      <c r="B4579" s="1" t="s">
        <v>54</v>
      </c>
      <c r="C4579" s="1" t="s">
        <v>14872</v>
      </c>
      <c r="D4579" s="1" t="s">
        <v>22078</v>
      </c>
      <c r="F4579" s="1" t="s">
        <v>3881</v>
      </c>
      <c r="G4579" s="3">
        <v>43262</v>
      </c>
      <c r="H4579">
        <v>2</v>
      </c>
      <c r="I4579">
        <v>2</v>
      </c>
      <c r="J4579">
        <v>0</v>
      </c>
      <c r="L4579" s="1" t="s">
        <v>25044</v>
      </c>
      <c r="M4579" s="1" t="s">
        <v>40</v>
      </c>
      <c r="N4579" s="1" t="s">
        <v>25059</v>
      </c>
      <c r="O4579" s="1" t="s">
        <v>17902</v>
      </c>
      <c r="P4579" s="1" t="s">
        <v>17903</v>
      </c>
      <c r="Q4579" s="1" t="s">
        <v>2803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K4579">
        <v>0</v>
      </c>
      <c r="AL4579">
        <v>0</v>
      </c>
      <c r="AM4579">
        <v>0</v>
      </c>
      <c r="AN4579">
        <v>0</v>
      </c>
      <c r="AQ4579" s="1" t="s">
        <v>25172</v>
      </c>
      <c r="AR4579" s="1" t="s">
        <v>40</v>
      </c>
      <c r="AS4579" s="1" t="s">
        <v>40</v>
      </c>
      <c r="AT4579" s="1" t="s">
        <v>40</v>
      </c>
      <c r="AU4579" s="1" t="s">
        <v>34059</v>
      </c>
      <c r="AV4579">
        <v>10</v>
      </c>
      <c r="AW4579" s="1"/>
      <c r="AX4579" s="1"/>
      <c r="AY4579" s="1"/>
      <c r="AZ4579" s="1"/>
      <c r="BA4579">
        <v>2018</v>
      </c>
      <c r="BB4579" s="1" t="s">
        <v>39838</v>
      </c>
      <c r="BC4579" s="1" t="s">
        <v>39839</v>
      </c>
      <c r="BF4579" s="1"/>
    </row>
    <row r="4580" spans="1:58" x14ac:dyDescent="0.35">
      <c r="A4580" s="1" t="s">
        <v>39837</v>
      </c>
      <c r="B4580" s="1" t="s">
        <v>54</v>
      </c>
      <c r="C4580" s="1" t="s">
        <v>14872</v>
      </c>
      <c r="D4580" s="1" t="s">
        <v>22078</v>
      </c>
      <c r="F4580" s="1" t="s">
        <v>3881</v>
      </c>
      <c r="G4580" s="3">
        <v>43259</v>
      </c>
      <c r="H4580">
        <v>2</v>
      </c>
      <c r="I4580">
        <v>2</v>
      </c>
      <c r="J4580">
        <v>0</v>
      </c>
      <c r="L4580" s="1" t="s">
        <v>25044</v>
      </c>
      <c r="M4580" s="1" t="s">
        <v>40</v>
      </c>
      <c r="N4580" s="1" t="s">
        <v>25059</v>
      </c>
      <c r="O4580" s="1" t="s">
        <v>17902</v>
      </c>
      <c r="P4580" s="1" t="s">
        <v>17903</v>
      </c>
      <c r="Q4580" s="1" t="s">
        <v>2803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K4580">
        <v>0</v>
      </c>
      <c r="AL4580">
        <v>0</v>
      </c>
      <c r="AM4580">
        <v>0</v>
      </c>
      <c r="AN4580">
        <v>0</v>
      </c>
      <c r="AQ4580" s="1" t="s">
        <v>25172</v>
      </c>
      <c r="AR4580" s="1" t="s">
        <v>40</v>
      </c>
      <c r="AS4580" s="1" t="s">
        <v>40</v>
      </c>
      <c r="AT4580" s="1" t="s">
        <v>40</v>
      </c>
      <c r="AU4580" s="1" t="s">
        <v>34059</v>
      </c>
      <c r="AV4580">
        <v>10</v>
      </c>
      <c r="AW4580" s="1"/>
      <c r="AX4580" s="1"/>
      <c r="AY4580" s="1"/>
      <c r="AZ4580" s="1"/>
      <c r="BA4580">
        <v>2018</v>
      </c>
      <c r="BB4580" s="1" t="s">
        <v>39838</v>
      </c>
      <c r="BC4580" s="1" t="s">
        <v>39839</v>
      </c>
      <c r="BF4580" s="1"/>
    </row>
    <row r="4581" spans="1:58" x14ac:dyDescent="0.35">
      <c r="A4581" s="1" t="s">
        <v>39837</v>
      </c>
      <c r="B4581" s="1" t="s">
        <v>54</v>
      </c>
      <c r="C4581" s="1" t="s">
        <v>14872</v>
      </c>
      <c r="D4581" s="1" t="s">
        <v>22078</v>
      </c>
      <c r="F4581" s="1" t="s">
        <v>3881</v>
      </c>
      <c r="G4581" s="3">
        <v>43293</v>
      </c>
      <c r="H4581">
        <v>2</v>
      </c>
      <c r="I4581">
        <v>2</v>
      </c>
      <c r="J4581">
        <v>0</v>
      </c>
      <c r="L4581" s="1" t="s">
        <v>25044</v>
      </c>
      <c r="M4581" s="1" t="s">
        <v>40</v>
      </c>
      <c r="N4581" s="1" t="s">
        <v>25059</v>
      </c>
      <c r="O4581" s="1" t="s">
        <v>17902</v>
      </c>
      <c r="P4581" s="1" t="s">
        <v>17903</v>
      </c>
      <c r="Q4581" s="1" t="s">
        <v>28021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K4581">
        <v>0</v>
      </c>
      <c r="AL4581">
        <v>0</v>
      </c>
      <c r="AM4581">
        <v>0</v>
      </c>
      <c r="AN4581">
        <v>0</v>
      </c>
      <c r="AQ4581" s="1" t="s">
        <v>25172</v>
      </c>
      <c r="AR4581" s="1" t="s">
        <v>40</v>
      </c>
      <c r="AS4581" s="1" t="s">
        <v>40</v>
      </c>
      <c r="AT4581" s="1" t="s">
        <v>40</v>
      </c>
      <c r="AU4581" s="1" t="s">
        <v>34059</v>
      </c>
      <c r="AV4581">
        <v>10</v>
      </c>
      <c r="AW4581" s="1"/>
      <c r="AX4581" s="1"/>
      <c r="AY4581" s="1"/>
      <c r="AZ4581" s="1"/>
      <c r="BA4581">
        <v>2018</v>
      </c>
      <c r="BB4581" s="1" t="s">
        <v>39838</v>
      </c>
      <c r="BC4581" s="1" t="s">
        <v>39839</v>
      </c>
      <c r="BF4581" s="1"/>
    </row>
    <row r="4582" spans="1:58" x14ac:dyDescent="0.35">
      <c r="A4582" s="1" t="s">
        <v>39837</v>
      </c>
      <c r="B4582" s="1" t="s">
        <v>54</v>
      </c>
      <c r="C4582" s="1" t="s">
        <v>14872</v>
      </c>
      <c r="D4582" s="1" t="s">
        <v>22078</v>
      </c>
      <c r="F4582" s="1" t="s">
        <v>3881</v>
      </c>
      <c r="G4582" s="3">
        <v>43293</v>
      </c>
      <c r="H4582">
        <v>2</v>
      </c>
      <c r="I4582">
        <v>2</v>
      </c>
      <c r="J4582">
        <v>0</v>
      </c>
      <c r="L4582" s="1" t="s">
        <v>25044</v>
      </c>
      <c r="M4582" s="1" t="s">
        <v>40</v>
      </c>
      <c r="N4582" s="1" t="s">
        <v>25059</v>
      </c>
      <c r="O4582" s="1" t="s">
        <v>17902</v>
      </c>
      <c r="P4582" s="1" t="s">
        <v>17903</v>
      </c>
      <c r="Q4582" s="1" t="s">
        <v>28021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K4582">
        <v>0</v>
      </c>
      <c r="AL4582">
        <v>0</v>
      </c>
      <c r="AM4582">
        <v>0</v>
      </c>
      <c r="AN4582">
        <v>0</v>
      </c>
      <c r="AQ4582" s="1" t="s">
        <v>25172</v>
      </c>
      <c r="AR4582" s="1" t="s">
        <v>40</v>
      </c>
      <c r="AS4582" s="1" t="s">
        <v>40</v>
      </c>
      <c r="AT4582" s="1" t="s">
        <v>40</v>
      </c>
      <c r="AU4582" s="1" t="s">
        <v>34059</v>
      </c>
      <c r="AV4582">
        <v>10</v>
      </c>
      <c r="AW4582" s="1"/>
      <c r="AX4582" s="1"/>
      <c r="AY4582" s="1"/>
      <c r="AZ4582" s="1"/>
      <c r="BA4582">
        <v>2018</v>
      </c>
      <c r="BB4582" s="1" t="s">
        <v>39838</v>
      </c>
      <c r="BC4582" s="1" t="s">
        <v>39839</v>
      </c>
      <c r="BF4582" s="1"/>
    </row>
    <row r="4583" spans="1:58" x14ac:dyDescent="0.35">
      <c r="A4583" s="1" t="s">
        <v>39837</v>
      </c>
      <c r="B4583" s="1" t="s">
        <v>54</v>
      </c>
      <c r="C4583" s="1" t="s">
        <v>35680</v>
      </c>
      <c r="D4583" s="1" t="s">
        <v>28049</v>
      </c>
      <c r="F4583" s="1" t="s">
        <v>1969</v>
      </c>
      <c r="G4583" s="3">
        <v>42451</v>
      </c>
      <c r="H4583">
        <v>2</v>
      </c>
      <c r="I4583">
        <v>2</v>
      </c>
      <c r="J4583">
        <v>0</v>
      </c>
      <c r="L4583" s="1" t="s">
        <v>40</v>
      </c>
      <c r="M4583" s="1" t="s">
        <v>40</v>
      </c>
      <c r="N4583" s="1" t="s">
        <v>40</v>
      </c>
      <c r="O4583" s="1" t="s">
        <v>28050</v>
      </c>
      <c r="P4583" s="1" t="s">
        <v>29639</v>
      </c>
      <c r="Q4583" s="1" t="s">
        <v>25179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K4583">
        <v>0</v>
      </c>
      <c r="AL4583">
        <v>0</v>
      </c>
      <c r="AM4583">
        <v>0</v>
      </c>
      <c r="AN4583">
        <v>0</v>
      </c>
      <c r="AQ4583" s="1" t="s">
        <v>16174</v>
      </c>
      <c r="AR4583" s="1" t="s">
        <v>32241</v>
      </c>
      <c r="AS4583" s="1" t="s">
        <v>32242</v>
      </c>
      <c r="AT4583" s="1" t="s">
        <v>40</v>
      </c>
      <c r="AU4583" s="1" t="s">
        <v>34059</v>
      </c>
      <c r="AV4583">
        <v>10</v>
      </c>
      <c r="AW4583" s="1"/>
      <c r="AX4583" s="1"/>
      <c r="AY4583" s="1"/>
      <c r="AZ4583" s="1"/>
      <c r="BA4583">
        <v>2018</v>
      </c>
      <c r="BB4583" s="1" t="s">
        <v>39838</v>
      </c>
      <c r="BC4583" s="1" t="s">
        <v>39839</v>
      </c>
      <c r="BF4583" s="1"/>
    </row>
    <row r="4584" spans="1:58" x14ac:dyDescent="0.35">
      <c r="A4584" s="1" t="s">
        <v>39837</v>
      </c>
      <c r="B4584" s="1" t="s">
        <v>54</v>
      </c>
      <c r="C4584" s="1" t="s">
        <v>35648</v>
      </c>
      <c r="D4584" s="1" t="s">
        <v>28053</v>
      </c>
      <c r="F4584" s="1" t="s">
        <v>1969</v>
      </c>
      <c r="G4584" s="3">
        <v>42725</v>
      </c>
      <c r="H4584">
        <v>4</v>
      </c>
      <c r="I4584">
        <v>2</v>
      </c>
      <c r="J4584">
        <v>0</v>
      </c>
      <c r="L4584" s="1" t="s">
        <v>40</v>
      </c>
      <c r="M4584" s="1" t="s">
        <v>40</v>
      </c>
      <c r="N4584" s="1" t="s">
        <v>40</v>
      </c>
      <c r="O4584" s="1" t="s">
        <v>32244</v>
      </c>
      <c r="P4584" s="1" t="s">
        <v>32245</v>
      </c>
      <c r="Q4584" s="1" t="s">
        <v>28054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K4584">
        <v>0</v>
      </c>
      <c r="AL4584">
        <v>0</v>
      </c>
      <c r="AM4584">
        <v>0</v>
      </c>
      <c r="AN4584">
        <v>0</v>
      </c>
      <c r="AQ4584" s="1" t="s">
        <v>30457</v>
      </c>
      <c r="AR4584" s="1" t="s">
        <v>32246</v>
      </c>
      <c r="AS4584" s="1" t="s">
        <v>32246</v>
      </c>
      <c r="AT4584" s="1" t="s">
        <v>40</v>
      </c>
      <c r="AU4584" s="1" t="s">
        <v>34085</v>
      </c>
      <c r="AV4584">
        <v>8</v>
      </c>
      <c r="AW4584" s="1"/>
      <c r="AX4584" s="1"/>
      <c r="AY4584" s="1"/>
      <c r="AZ4584" s="1"/>
      <c r="BA4584">
        <v>2018</v>
      </c>
      <c r="BB4584" s="1" t="s">
        <v>39838</v>
      </c>
      <c r="BC4584" s="1" t="s">
        <v>39839</v>
      </c>
      <c r="BF4584" s="1"/>
    </row>
    <row r="4585" spans="1:58" x14ac:dyDescent="0.35">
      <c r="A4585" s="1" t="s">
        <v>39837</v>
      </c>
      <c r="B4585" s="1" t="s">
        <v>54</v>
      </c>
      <c r="C4585" s="1" t="s">
        <v>35413</v>
      </c>
      <c r="D4585" s="1" t="s">
        <v>35414</v>
      </c>
      <c r="F4585" s="1" t="s">
        <v>1927</v>
      </c>
      <c r="G4585" s="3">
        <v>43244</v>
      </c>
      <c r="H4585">
        <v>2</v>
      </c>
      <c r="I4585">
        <v>2</v>
      </c>
      <c r="J4585">
        <v>0</v>
      </c>
      <c r="L4585" s="1" t="s">
        <v>40</v>
      </c>
      <c r="M4585" s="1" t="s">
        <v>40</v>
      </c>
      <c r="N4585" s="1" t="s">
        <v>40</v>
      </c>
      <c r="O4585" s="1" t="s">
        <v>40</v>
      </c>
      <c r="P4585" s="1" t="s">
        <v>40</v>
      </c>
      <c r="Q4585" s="1" t="s">
        <v>35415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K4585">
        <v>0</v>
      </c>
      <c r="AL4585">
        <v>0</v>
      </c>
      <c r="AM4585">
        <v>0</v>
      </c>
      <c r="AN4585">
        <v>0</v>
      </c>
      <c r="AQ4585" s="1" t="s">
        <v>40</v>
      </c>
      <c r="AR4585" s="1" t="s">
        <v>40</v>
      </c>
      <c r="AS4585" s="1" t="s">
        <v>40</v>
      </c>
      <c r="AT4585" s="1" t="s">
        <v>40</v>
      </c>
      <c r="AU4585" s="1" t="s">
        <v>34496</v>
      </c>
      <c r="AV4585">
        <v>3</v>
      </c>
      <c r="AW4585" s="1"/>
      <c r="AX4585" s="1"/>
      <c r="AY4585" s="1"/>
      <c r="AZ4585" s="1"/>
      <c r="BA4585">
        <v>2018</v>
      </c>
      <c r="BB4585" s="1" t="s">
        <v>39838</v>
      </c>
      <c r="BC4585" s="1" t="s">
        <v>39839</v>
      </c>
      <c r="BF4585" s="1"/>
    </row>
    <row r="4586" spans="1:58" x14ac:dyDescent="0.35">
      <c r="A4586" s="1" t="s">
        <v>39837</v>
      </c>
      <c r="B4586" s="1" t="s">
        <v>54</v>
      </c>
      <c r="C4586" s="1" t="s">
        <v>39749</v>
      </c>
      <c r="D4586" s="1" t="s">
        <v>35490</v>
      </c>
      <c r="F4586" s="1" t="s">
        <v>4967</v>
      </c>
      <c r="G4586" s="3">
        <v>43305</v>
      </c>
      <c r="H4586">
        <v>14</v>
      </c>
      <c r="I4586">
        <v>2</v>
      </c>
      <c r="J4586">
        <v>0</v>
      </c>
      <c r="L4586" s="1" t="s">
        <v>40</v>
      </c>
      <c r="M4586" s="1" t="s">
        <v>40</v>
      </c>
      <c r="N4586" s="1" t="s">
        <v>40</v>
      </c>
      <c r="O4586" s="1" t="s">
        <v>39750</v>
      </c>
      <c r="P4586" s="1" t="s">
        <v>39751</v>
      </c>
      <c r="Q4586" s="1" t="s">
        <v>4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K4586">
        <v>0</v>
      </c>
      <c r="AL4586">
        <v>0</v>
      </c>
      <c r="AM4586">
        <v>0</v>
      </c>
      <c r="AN4586">
        <v>0</v>
      </c>
      <c r="AQ4586" s="1" t="s">
        <v>18502</v>
      </c>
      <c r="AR4586" s="1" t="s">
        <v>40</v>
      </c>
      <c r="AS4586" s="1" t="s">
        <v>40</v>
      </c>
      <c r="AT4586" s="1" t="s">
        <v>40</v>
      </c>
      <c r="AU4586" s="1" t="s">
        <v>34076</v>
      </c>
      <c r="AV4586">
        <v>6</v>
      </c>
      <c r="AW4586" s="1"/>
      <c r="AX4586" s="1"/>
      <c r="AY4586" s="1"/>
      <c r="AZ4586" s="1"/>
      <c r="BA4586">
        <v>2018</v>
      </c>
      <c r="BB4586" s="1" t="s">
        <v>39838</v>
      </c>
      <c r="BC4586" s="1" t="s">
        <v>39839</v>
      </c>
      <c r="BF4586" s="1"/>
    </row>
    <row r="4587" spans="1:58" x14ac:dyDescent="0.35">
      <c r="A4587" s="1" t="s">
        <v>39837</v>
      </c>
      <c r="B4587" s="1" t="s">
        <v>54</v>
      </c>
      <c r="C4587" s="1" t="s">
        <v>35604</v>
      </c>
      <c r="D4587" s="1" t="s">
        <v>35605</v>
      </c>
      <c r="F4587" s="1" t="s">
        <v>4967</v>
      </c>
      <c r="G4587" s="3">
        <v>43266</v>
      </c>
      <c r="H4587">
        <v>7</v>
      </c>
      <c r="I4587">
        <v>2</v>
      </c>
      <c r="J4587">
        <v>0</v>
      </c>
      <c r="L4587" s="1" t="s">
        <v>40</v>
      </c>
      <c r="M4587" s="1" t="s">
        <v>40</v>
      </c>
      <c r="N4587" s="1" t="s">
        <v>40</v>
      </c>
      <c r="O4587" s="1" t="s">
        <v>35606</v>
      </c>
      <c r="P4587" s="1" t="s">
        <v>35607</v>
      </c>
      <c r="Q4587" s="1" t="s">
        <v>4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K4587">
        <v>0</v>
      </c>
      <c r="AL4587">
        <v>0</v>
      </c>
      <c r="AM4587">
        <v>0</v>
      </c>
      <c r="AN4587">
        <v>0</v>
      </c>
      <c r="AQ4587" s="1" t="s">
        <v>18502</v>
      </c>
      <c r="AR4587" s="1" t="s">
        <v>40</v>
      </c>
      <c r="AS4587" s="1" t="s">
        <v>40</v>
      </c>
      <c r="AT4587" s="1" t="s">
        <v>40</v>
      </c>
      <c r="AU4587" s="1" t="s">
        <v>34085</v>
      </c>
      <c r="AV4587">
        <v>8</v>
      </c>
      <c r="AW4587" s="1"/>
      <c r="AX4587" s="1"/>
      <c r="AY4587" s="1"/>
      <c r="AZ4587" s="1"/>
      <c r="BA4587">
        <v>2018</v>
      </c>
      <c r="BB4587" s="1" t="s">
        <v>39838</v>
      </c>
      <c r="BC4587" s="1" t="s">
        <v>39839</v>
      </c>
      <c r="BF4587" s="1"/>
    </row>
    <row r="4588" spans="1:58" x14ac:dyDescent="0.35">
      <c r="A4588" s="1" t="s">
        <v>39837</v>
      </c>
      <c r="B4588" s="1" t="s">
        <v>54</v>
      </c>
      <c r="C4588" s="1" t="s">
        <v>35662</v>
      </c>
      <c r="D4588" s="1" t="s">
        <v>28279</v>
      </c>
      <c r="F4588" s="1" t="s">
        <v>1969</v>
      </c>
      <c r="G4588" s="3">
        <v>42419</v>
      </c>
      <c r="H4588">
        <v>2</v>
      </c>
      <c r="I4588">
        <v>2</v>
      </c>
      <c r="J4588">
        <v>0</v>
      </c>
      <c r="L4588" s="1" t="s">
        <v>40</v>
      </c>
      <c r="M4588" s="1" t="s">
        <v>40</v>
      </c>
      <c r="N4588" s="1" t="s">
        <v>40</v>
      </c>
      <c r="O4588" s="1" t="s">
        <v>28280</v>
      </c>
      <c r="P4588" s="1" t="s">
        <v>28281</v>
      </c>
      <c r="Q4588" s="1" t="s">
        <v>28281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K4588">
        <v>0</v>
      </c>
      <c r="AL4588">
        <v>0</v>
      </c>
      <c r="AM4588">
        <v>0</v>
      </c>
      <c r="AN4588">
        <v>0</v>
      </c>
      <c r="AQ4588" s="1" t="s">
        <v>25491</v>
      </c>
      <c r="AR4588" s="1" t="s">
        <v>32385</v>
      </c>
      <c r="AS4588" s="1" t="s">
        <v>32386</v>
      </c>
      <c r="AT4588" s="1" t="s">
        <v>40</v>
      </c>
      <c r="AU4588" s="1" t="s">
        <v>34059</v>
      </c>
      <c r="AV4588">
        <v>10</v>
      </c>
      <c r="AW4588" s="1"/>
      <c r="AX4588" s="1"/>
      <c r="AY4588" s="1"/>
      <c r="AZ4588" s="1"/>
      <c r="BA4588">
        <v>2018</v>
      </c>
      <c r="BB4588" s="1" t="s">
        <v>39838</v>
      </c>
      <c r="BC4588" s="1" t="s">
        <v>39839</v>
      </c>
      <c r="BF4588" s="1"/>
    </row>
    <row r="4589" spans="1:58" x14ac:dyDescent="0.35">
      <c r="A4589" s="1" t="s">
        <v>39837</v>
      </c>
      <c r="B4589" s="1" t="s">
        <v>54</v>
      </c>
      <c r="C4589" s="1" t="s">
        <v>35678</v>
      </c>
      <c r="D4589" s="1" t="s">
        <v>32391</v>
      </c>
      <c r="F4589" s="1" t="s">
        <v>1969</v>
      </c>
      <c r="G4589" s="3">
        <v>42759</v>
      </c>
      <c r="H4589">
        <v>8</v>
      </c>
      <c r="I4589">
        <v>2</v>
      </c>
      <c r="J4589">
        <v>0</v>
      </c>
      <c r="L4589" s="1" t="s">
        <v>40</v>
      </c>
      <c r="M4589" s="1" t="s">
        <v>40</v>
      </c>
      <c r="N4589" s="1" t="s">
        <v>40</v>
      </c>
      <c r="O4589" s="1" t="s">
        <v>32392</v>
      </c>
      <c r="P4589" s="1" t="s">
        <v>32393</v>
      </c>
      <c r="Q4589" s="1" t="s">
        <v>32393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K4589">
        <v>0</v>
      </c>
      <c r="AL4589">
        <v>0</v>
      </c>
      <c r="AM4589">
        <v>0</v>
      </c>
      <c r="AN4589">
        <v>0</v>
      </c>
      <c r="AQ4589" s="1" t="s">
        <v>25182</v>
      </c>
      <c r="AR4589" s="1" t="s">
        <v>19648</v>
      </c>
      <c r="AS4589" s="1" t="s">
        <v>40</v>
      </c>
      <c r="AT4589" s="1" t="s">
        <v>19649</v>
      </c>
      <c r="AU4589" s="1" t="s">
        <v>34085</v>
      </c>
      <c r="AV4589">
        <v>10</v>
      </c>
      <c r="AW4589" s="1"/>
      <c r="AX4589" s="1"/>
      <c r="AY4589" s="1"/>
      <c r="AZ4589" s="1"/>
      <c r="BA4589">
        <v>2018</v>
      </c>
      <c r="BB4589" s="1" t="s">
        <v>39838</v>
      </c>
      <c r="BC4589" s="1" t="s">
        <v>39839</v>
      </c>
      <c r="BF4589" s="1"/>
    </row>
    <row r="4590" spans="1:58" x14ac:dyDescent="0.35">
      <c r="A4590" s="1" t="s">
        <v>39837</v>
      </c>
      <c r="B4590" s="1" t="s">
        <v>54</v>
      </c>
      <c r="C4590" s="1" t="s">
        <v>35836</v>
      </c>
      <c r="D4590" s="1" t="s">
        <v>28308</v>
      </c>
      <c r="F4590" s="1" t="s">
        <v>43</v>
      </c>
      <c r="G4590" s="3">
        <v>43307</v>
      </c>
      <c r="H4590">
        <v>3</v>
      </c>
      <c r="I4590">
        <v>2</v>
      </c>
      <c r="J4590">
        <v>0</v>
      </c>
      <c r="L4590" s="1" t="s">
        <v>40</v>
      </c>
      <c r="M4590" s="1" t="s">
        <v>40</v>
      </c>
      <c r="N4590" s="1" t="s">
        <v>40</v>
      </c>
      <c r="O4590" s="1" t="s">
        <v>28309</v>
      </c>
      <c r="P4590" s="1" t="s">
        <v>29684</v>
      </c>
      <c r="Q4590" s="1" t="s">
        <v>2831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K4590">
        <v>0</v>
      </c>
      <c r="AL4590">
        <v>0</v>
      </c>
      <c r="AM4590">
        <v>0</v>
      </c>
      <c r="AN4590">
        <v>0</v>
      </c>
      <c r="AQ4590" s="1" t="s">
        <v>25503</v>
      </c>
      <c r="AR4590" s="1" t="s">
        <v>32400</v>
      </c>
      <c r="AS4590" s="1" t="s">
        <v>10996</v>
      </c>
      <c r="AT4590" s="1" t="s">
        <v>10997</v>
      </c>
      <c r="AU4590" s="1" t="s">
        <v>34609</v>
      </c>
      <c r="AV4590">
        <v>8</v>
      </c>
      <c r="AW4590" s="1"/>
      <c r="AX4590" s="1"/>
      <c r="AY4590" s="1"/>
      <c r="AZ4590" s="1"/>
      <c r="BA4590">
        <v>2018</v>
      </c>
      <c r="BB4590" s="1" t="s">
        <v>39838</v>
      </c>
      <c r="BC4590" s="1" t="s">
        <v>39839</v>
      </c>
      <c r="BF4590" s="1"/>
    </row>
    <row r="4591" spans="1:58" x14ac:dyDescent="0.35">
      <c r="A4591" s="1" t="s">
        <v>39837</v>
      </c>
      <c r="B4591" s="1" t="s">
        <v>54</v>
      </c>
      <c r="C4591" s="1" t="s">
        <v>35570</v>
      </c>
      <c r="D4591" s="1" t="s">
        <v>39865</v>
      </c>
      <c r="F4591" s="1" t="s">
        <v>4967</v>
      </c>
      <c r="G4591" s="3">
        <v>43306</v>
      </c>
      <c r="H4591">
        <v>11</v>
      </c>
      <c r="I4591">
        <v>2</v>
      </c>
      <c r="J4591">
        <v>0</v>
      </c>
      <c r="L4591" s="1" t="s">
        <v>40</v>
      </c>
      <c r="M4591" s="1" t="s">
        <v>40</v>
      </c>
      <c r="N4591" s="1" t="s">
        <v>40</v>
      </c>
      <c r="O4591" s="1" t="s">
        <v>35572</v>
      </c>
      <c r="P4591" s="1" t="s">
        <v>35573</v>
      </c>
      <c r="Q4591" s="1" t="s">
        <v>4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K4591">
        <v>0</v>
      </c>
      <c r="AL4591">
        <v>0</v>
      </c>
      <c r="AM4591">
        <v>0</v>
      </c>
      <c r="AN4591">
        <v>0</v>
      </c>
      <c r="AQ4591" s="1" t="s">
        <v>18502</v>
      </c>
      <c r="AR4591" s="1" t="s">
        <v>40</v>
      </c>
      <c r="AS4591" s="1" t="s">
        <v>40</v>
      </c>
      <c r="AT4591" s="1" t="s">
        <v>40</v>
      </c>
      <c r="AU4591" s="1" t="s">
        <v>34169</v>
      </c>
      <c r="AV4591">
        <v>5</v>
      </c>
      <c r="AW4591" s="1"/>
      <c r="AX4591" s="1"/>
      <c r="AY4591" s="1"/>
      <c r="AZ4591" s="1"/>
      <c r="BA4591">
        <v>2018</v>
      </c>
      <c r="BB4591" s="1" t="s">
        <v>39838</v>
      </c>
      <c r="BC4591" s="1" t="s">
        <v>39839</v>
      </c>
      <c r="BF4591" s="1"/>
    </row>
    <row r="4592" spans="1:58" x14ac:dyDescent="0.35">
      <c r="A4592" s="1" t="s">
        <v>39837</v>
      </c>
      <c r="B4592" s="1" t="s">
        <v>54</v>
      </c>
      <c r="C4592" s="1" t="s">
        <v>35743</v>
      </c>
      <c r="D4592" s="1" t="s">
        <v>18287</v>
      </c>
      <c r="F4592" s="1" t="s">
        <v>1969</v>
      </c>
      <c r="G4592" s="3">
        <v>42184</v>
      </c>
      <c r="H4592">
        <v>2</v>
      </c>
      <c r="I4592">
        <v>2</v>
      </c>
      <c r="J4592">
        <v>0</v>
      </c>
      <c r="L4592" s="1" t="s">
        <v>40</v>
      </c>
      <c r="M4592" s="1" t="s">
        <v>40</v>
      </c>
      <c r="N4592" s="1" t="s">
        <v>40</v>
      </c>
      <c r="O4592" s="1" t="s">
        <v>40</v>
      </c>
      <c r="P4592" s="1" t="s">
        <v>40</v>
      </c>
      <c r="Q4592" s="1" t="s">
        <v>18288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K4592">
        <v>0</v>
      </c>
      <c r="AL4592">
        <v>0</v>
      </c>
      <c r="AM4592">
        <v>0</v>
      </c>
      <c r="AN4592">
        <v>0</v>
      </c>
      <c r="AQ4592" s="1" t="s">
        <v>17379</v>
      </c>
      <c r="AR4592" s="1" t="s">
        <v>40</v>
      </c>
      <c r="AS4592" s="1" t="s">
        <v>40</v>
      </c>
      <c r="AT4592" s="1" t="s">
        <v>40</v>
      </c>
      <c r="AU4592" s="1" t="s">
        <v>34235</v>
      </c>
      <c r="AV4592">
        <v>10</v>
      </c>
      <c r="AW4592" s="1"/>
      <c r="AX4592" s="1"/>
      <c r="AY4592" s="1"/>
      <c r="AZ4592" s="1"/>
      <c r="BA4592">
        <v>2018</v>
      </c>
      <c r="BB4592" s="1" t="s">
        <v>39838</v>
      </c>
      <c r="BC4592" s="1" t="s">
        <v>39839</v>
      </c>
      <c r="BF4592" s="1"/>
    </row>
    <row r="4593" spans="1:58" x14ac:dyDescent="0.35">
      <c r="A4593" s="1" t="s">
        <v>39837</v>
      </c>
      <c r="B4593" s="1" t="s">
        <v>54</v>
      </c>
      <c r="C4593" s="1" t="s">
        <v>35535</v>
      </c>
      <c r="D4593" s="1" t="s">
        <v>35536</v>
      </c>
      <c r="F4593" s="1" t="s">
        <v>1927</v>
      </c>
      <c r="G4593" s="3">
        <v>43235</v>
      </c>
      <c r="H4593">
        <v>2</v>
      </c>
      <c r="I4593">
        <v>2</v>
      </c>
      <c r="J4593">
        <v>0</v>
      </c>
      <c r="L4593" s="1" t="s">
        <v>40</v>
      </c>
      <c r="M4593" s="1" t="s">
        <v>40</v>
      </c>
      <c r="N4593" s="1" t="s">
        <v>40</v>
      </c>
      <c r="O4593" s="1" t="s">
        <v>35537</v>
      </c>
      <c r="P4593" s="1" t="s">
        <v>35538</v>
      </c>
      <c r="Q4593" s="1" t="s">
        <v>35539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K4593">
        <v>0</v>
      </c>
      <c r="AL4593">
        <v>0</v>
      </c>
      <c r="AM4593">
        <v>0</v>
      </c>
      <c r="AN4593">
        <v>0</v>
      </c>
      <c r="AQ4593" s="1" t="s">
        <v>19475</v>
      </c>
      <c r="AR4593" s="1" t="s">
        <v>31529</v>
      </c>
      <c r="AS4593" s="1" t="s">
        <v>40</v>
      </c>
      <c r="AT4593" s="1" t="s">
        <v>18333</v>
      </c>
      <c r="AU4593" s="1" t="s">
        <v>34205</v>
      </c>
      <c r="AV4593">
        <v>1</v>
      </c>
      <c r="AW4593" s="1"/>
      <c r="AX4593" s="1"/>
      <c r="AY4593" s="1"/>
      <c r="AZ4593" s="1"/>
      <c r="BA4593">
        <v>2018</v>
      </c>
      <c r="BB4593" s="1" t="s">
        <v>39838</v>
      </c>
      <c r="BC4593" s="1" t="s">
        <v>39839</v>
      </c>
      <c r="BF4593" s="1"/>
    </row>
    <row r="4594" spans="1:58" x14ac:dyDescent="0.35">
      <c r="A4594" s="1" t="s">
        <v>39837</v>
      </c>
      <c r="B4594" s="1" t="s">
        <v>54</v>
      </c>
      <c r="C4594" s="1" t="s">
        <v>39753</v>
      </c>
      <c r="D4594" s="1" t="s">
        <v>28437</v>
      </c>
      <c r="F4594" s="1" t="s">
        <v>1969</v>
      </c>
      <c r="G4594" s="3">
        <v>42416</v>
      </c>
      <c r="H4594">
        <v>3</v>
      </c>
      <c r="I4594">
        <v>2</v>
      </c>
      <c r="J4594">
        <v>0</v>
      </c>
      <c r="L4594" s="1" t="s">
        <v>40</v>
      </c>
      <c r="M4594" s="1" t="s">
        <v>40</v>
      </c>
      <c r="N4594" s="1" t="s">
        <v>40</v>
      </c>
      <c r="O4594" s="1" t="s">
        <v>28438</v>
      </c>
      <c r="P4594" s="1" t="s">
        <v>28439</v>
      </c>
      <c r="Q4594" s="1" t="s">
        <v>28439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K4594">
        <v>0</v>
      </c>
      <c r="AL4594">
        <v>0</v>
      </c>
      <c r="AM4594">
        <v>0</v>
      </c>
      <c r="AN4594">
        <v>0</v>
      </c>
      <c r="AQ4594" s="1" t="s">
        <v>19475</v>
      </c>
      <c r="AR4594" s="1" t="s">
        <v>32480</v>
      </c>
      <c r="AS4594" s="1" t="s">
        <v>32480</v>
      </c>
      <c r="AT4594" s="1" t="s">
        <v>40</v>
      </c>
      <c r="AU4594" s="1" t="s">
        <v>34169</v>
      </c>
      <c r="AV4594">
        <v>5</v>
      </c>
      <c r="AW4594" s="1"/>
      <c r="AX4594" s="1"/>
      <c r="AY4594" s="1"/>
      <c r="AZ4594" s="1"/>
      <c r="BA4594">
        <v>2018</v>
      </c>
      <c r="BB4594" s="1" t="s">
        <v>39838</v>
      </c>
      <c r="BC4594" s="1" t="s">
        <v>39839</v>
      </c>
      <c r="BF4594" s="1"/>
    </row>
    <row r="4595" spans="1:58" x14ac:dyDescent="0.35">
      <c r="A4595" s="1" t="s">
        <v>39837</v>
      </c>
      <c r="B4595" s="1" t="s">
        <v>54</v>
      </c>
      <c r="C4595" s="1" t="s">
        <v>35460</v>
      </c>
      <c r="D4595" s="1" t="s">
        <v>32488</v>
      </c>
      <c r="F4595" s="1" t="s">
        <v>1969</v>
      </c>
      <c r="G4595" s="3">
        <v>42725</v>
      </c>
      <c r="H4595">
        <v>32</v>
      </c>
      <c r="I4595">
        <v>2</v>
      </c>
      <c r="J4595">
        <v>0</v>
      </c>
      <c r="L4595" s="1" t="s">
        <v>40</v>
      </c>
      <c r="M4595" s="1" t="s">
        <v>40</v>
      </c>
      <c r="N4595" s="1" t="s">
        <v>40</v>
      </c>
      <c r="O4595" s="1" t="s">
        <v>32489</v>
      </c>
      <c r="P4595" s="1" t="s">
        <v>32490</v>
      </c>
      <c r="Q4595" s="1" t="s">
        <v>3249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K4595">
        <v>0</v>
      </c>
      <c r="AL4595">
        <v>0</v>
      </c>
      <c r="AM4595">
        <v>0</v>
      </c>
      <c r="AN4595">
        <v>0</v>
      </c>
      <c r="AQ4595" s="1" t="s">
        <v>25274</v>
      </c>
      <c r="AR4595" s="1" t="s">
        <v>32491</v>
      </c>
      <c r="AS4595" s="1" t="s">
        <v>32492</v>
      </c>
      <c r="AT4595" s="1" t="s">
        <v>40</v>
      </c>
      <c r="AU4595" s="1" t="s">
        <v>34076</v>
      </c>
      <c r="AV4595">
        <v>6</v>
      </c>
      <c r="AW4595" s="1"/>
      <c r="AX4595" s="1"/>
      <c r="AY4595" s="1"/>
      <c r="AZ4595" s="1"/>
      <c r="BA4595">
        <v>2018</v>
      </c>
      <c r="BB4595" s="1" t="s">
        <v>39838</v>
      </c>
      <c r="BC4595" s="1" t="s">
        <v>39839</v>
      </c>
      <c r="BF4595" s="1"/>
    </row>
    <row r="4596" spans="1:58" x14ac:dyDescent="0.35">
      <c r="A4596" s="1" t="s">
        <v>39837</v>
      </c>
      <c r="B4596" s="1" t="s">
        <v>54</v>
      </c>
      <c r="C4596" s="1" t="s">
        <v>35739</v>
      </c>
      <c r="D4596" s="1" t="s">
        <v>32510</v>
      </c>
      <c r="F4596" s="1" t="s">
        <v>1969</v>
      </c>
      <c r="G4596" s="3">
        <v>42767</v>
      </c>
      <c r="H4596">
        <v>3</v>
      </c>
      <c r="I4596">
        <v>2</v>
      </c>
      <c r="J4596">
        <v>0</v>
      </c>
      <c r="L4596" s="1" t="s">
        <v>40</v>
      </c>
      <c r="M4596" s="1" t="s">
        <v>40</v>
      </c>
      <c r="N4596" s="1" t="s">
        <v>40</v>
      </c>
      <c r="O4596" s="1" t="s">
        <v>32511</v>
      </c>
      <c r="P4596" s="1" t="s">
        <v>32512</v>
      </c>
      <c r="Q4596" s="1" t="s">
        <v>32513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K4596">
        <v>0</v>
      </c>
      <c r="AL4596">
        <v>0</v>
      </c>
      <c r="AM4596">
        <v>0</v>
      </c>
      <c r="AN4596">
        <v>0</v>
      </c>
      <c r="AQ4596" s="1" t="s">
        <v>25033</v>
      </c>
      <c r="AR4596" s="1" t="s">
        <v>32514</v>
      </c>
      <c r="AS4596" s="1" t="s">
        <v>40</v>
      </c>
      <c r="AT4596" s="1" t="s">
        <v>32515</v>
      </c>
      <c r="AU4596" s="1" t="s">
        <v>34085</v>
      </c>
      <c r="AV4596">
        <v>9</v>
      </c>
      <c r="AW4596" s="1"/>
      <c r="AX4596" s="1"/>
      <c r="AY4596" s="1"/>
      <c r="AZ4596" s="1"/>
      <c r="BA4596">
        <v>2018</v>
      </c>
      <c r="BB4596" s="1" t="s">
        <v>39838</v>
      </c>
      <c r="BC4596" s="1" t="s">
        <v>39839</v>
      </c>
      <c r="BF4596" s="1"/>
    </row>
    <row r="4597" spans="1:58" x14ac:dyDescent="0.35">
      <c r="A4597" s="1" t="s">
        <v>39837</v>
      </c>
      <c r="B4597" s="1" t="s">
        <v>54</v>
      </c>
      <c r="C4597" s="1" t="s">
        <v>14884</v>
      </c>
      <c r="D4597" s="1" t="s">
        <v>18138</v>
      </c>
      <c r="F4597" s="1" t="s">
        <v>1969</v>
      </c>
      <c r="G4597" s="3">
        <v>41674</v>
      </c>
      <c r="H4597">
        <v>2</v>
      </c>
      <c r="I4597">
        <v>2</v>
      </c>
      <c r="J4597">
        <v>0</v>
      </c>
      <c r="L4597" s="1" t="s">
        <v>40</v>
      </c>
      <c r="M4597" s="1" t="s">
        <v>40</v>
      </c>
      <c r="N4597" s="1" t="s">
        <v>40</v>
      </c>
      <c r="O4597" s="1" t="s">
        <v>40</v>
      </c>
      <c r="P4597" s="1" t="s">
        <v>40</v>
      </c>
      <c r="Q4597" s="1" t="s">
        <v>14885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K4597">
        <v>0</v>
      </c>
      <c r="AL4597">
        <v>0</v>
      </c>
      <c r="AM4597">
        <v>0</v>
      </c>
      <c r="AN4597">
        <v>0</v>
      </c>
      <c r="AQ4597" s="1" t="s">
        <v>17060</v>
      </c>
      <c r="AR4597" s="1" t="s">
        <v>40</v>
      </c>
      <c r="AS4597" s="1" t="s">
        <v>40</v>
      </c>
      <c r="AT4597" s="1" t="s">
        <v>40</v>
      </c>
      <c r="AU4597" s="1" t="s">
        <v>34085</v>
      </c>
      <c r="AV4597">
        <v>9</v>
      </c>
      <c r="AW4597" s="1"/>
      <c r="AX4597" s="1"/>
      <c r="AY4597" s="1"/>
      <c r="AZ4597" s="1"/>
      <c r="BA4597">
        <v>2018</v>
      </c>
      <c r="BB4597" s="1" t="s">
        <v>39838</v>
      </c>
      <c r="BC4597" s="1" t="s">
        <v>39839</v>
      </c>
      <c r="BF4597" s="1"/>
    </row>
    <row r="4598" spans="1:58" x14ac:dyDescent="0.35">
      <c r="A4598" s="1" t="s">
        <v>39837</v>
      </c>
      <c r="B4598" s="1" t="s">
        <v>54</v>
      </c>
      <c r="C4598" s="1" t="s">
        <v>14010</v>
      </c>
      <c r="D4598" s="1" t="s">
        <v>18079</v>
      </c>
      <c r="F4598" s="1" t="s">
        <v>3881</v>
      </c>
      <c r="G4598" s="3">
        <v>42891</v>
      </c>
      <c r="H4598">
        <v>7</v>
      </c>
      <c r="I4598">
        <v>2</v>
      </c>
      <c r="J4598">
        <v>0</v>
      </c>
      <c r="L4598" s="1" t="s">
        <v>40</v>
      </c>
      <c r="M4598" s="1" t="s">
        <v>40</v>
      </c>
      <c r="N4598" s="1" t="s">
        <v>40</v>
      </c>
      <c r="O4598" s="1" t="s">
        <v>18080</v>
      </c>
      <c r="P4598" s="1" t="s">
        <v>18081</v>
      </c>
      <c r="Q4598" s="1" t="s">
        <v>28524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K4598">
        <v>0</v>
      </c>
      <c r="AL4598">
        <v>0</v>
      </c>
      <c r="AM4598">
        <v>0</v>
      </c>
      <c r="AN4598">
        <v>0</v>
      </c>
      <c r="AQ4598" s="1" t="s">
        <v>16690</v>
      </c>
      <c r="AR4598" s="1" t="s">
        <v>18082</v>
      </c>
      <c r="AS4598" s="1" t="s">
        <v>12508</v>
      </c>
      <c r="AT4598" s="1" t="s">
        <v>16917</v>
      </c>
      <c r="AU4598" s="1" t="s">
        <v>34085</v>
      </c>
      <c r="AV4598">
        <v>9</v>
      </c>
      <c r="AW4598" s="1"/>
      <c r="AX4598" s="1"/>
      <c r="AY4598" s="1"/>
      <c r="AZ4598" s="1"/>
      <c r="BA4598">
        <v>2018</v>
      </c>
      <c r="BB4598" s="1" t="s">
        <v>39838</v>
      </c>
      <c r="BC4598" s="1" t="s">
        <v>39839</v>
      </c>
      <c r="BF4598" s="1"/>
    </row>
    <row r="4599" spans="1:58" x14ac:dyDescent="0.35">
      <c r="A4599" s="1" t="s">
        <v>39837</v>
      </c>
      <c r="B4599" s="1" t="s">
        <v>54</v>
      </c>
      <c r="C4599" s="1" t="s">
        <v>35394</v>
      </c>
      <c r="D4599" s="1" t="s">
        <v>18422</v>
      </c>
      <c r="F4599" s="1" t="s">
        <v>64</v>
      </c>
      <c r="G4599" s="3">
        <v>43060</v>
      </c>
      <c r="H4599">
        <v>3</v>
      </c>
      <c r="I4599">
        <v>2</v>
      </c>
      <c r="J4599">
        <v>0</v>
      </c>
      <c r="L4599" s="1" t="s">
        <v>40</v>
      </c>
      <c r="M4599" s="1" t="s">
        <v>40</v>
      </c>
      <c r="N4599" s="1" t="s">
        <v>40</v>
      </c>
      <c r="O4599" s="1" t="s">
        <v>32546</v>
      </c>
      <c r="P4599" s="1" t="s">
        <v>28526</v>
      </c>
      <c r="Q4599" s="1" t="s">
        <v>28526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K4599">
        <v>0</v>
      </c>
      <c r="AL4599">
        <v>0</v>
      </c>
      <c r="AM4599">
        <v>0</v>
      </c>
      <c r="AN4599">
        <v>0</v>
      </c>
      <c r="AQ4599" s="1" t="s">
        <v>22047</v>
      </c>
      <c r="AR4599" s="1" t="s">
        <v>40</v>
      </c>
      <c r="AS4599" s="1" t="s">
        <v>32547</v>
      </c>
      <c r="AT4599" s="1" t="s">
        <v>40</v>
      </c>
      <c r="AU4599" s="1" t="s">
        <v>34197</v>
      </c>
      <c r="AV4599">
        <v>5</v>
      </c>
      <c r="AW4599" s="1"/>
      <c r="AX4599" s="1"/>
      <c r="AY4599" s="1"/>
      <c r="AZ4599" s="1"/>
      <c r="BA4599">
        <v>2018</v>
      </c>
      <c r="BB4599" s="1" t="s">
        <v>39838</v>
      </c>
      <c r="BC4599" s="1" t="s">
        <v>39839</v>
      </c>
      <c r="BF4599" s="1"/>
    </row>
    <row r="4600" spans="1:58" x14ac:dyDescent="0.35">
      <c r="A4600" s="1" t="s">
        <v>39837</v>
      </c>
      <c r="B4600" s="1" t="s">
        <v>54</v>
      </c>
      <c r="C4600" s="1" t="s">
        <v>35612</v>
      </c>
      <c r="D4600" s="1" t="s">
        <v>35613</v>
      </c>
      <c r="F4600" s="1" t="s">
        <v>1927</v>
      </c>
      <c r="G4600" s="3">
        <v>43166</v>
      </c>
      <c r="H4600">
        <v>2</v>
      </c>
      <c r="I4600">
        <v>2</v>
      </c>
      <c r="J4600">
        <v>0</v>
      </c>
      <c r="L4600" s="1" t="s">
        <v>40</v>
      </c>
      <c r="M4600" s="1" t="s">
        <v>40</v>
      </c>
      <c r="N4600" s="1" t="s">
        <v>40</v>
      </c>
      <c r="O4600" s="1" t="s">
        <v>40</v>
      </c>
      <c r="P4600" s="1" t="s">
        <v>40</v>
      </c>
      <c r="Q4600" s="1" t="s">
        <v>35614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K4600">
        <v>0</v>
      </c>
      <c r="AL4600">
        <v>0</v>
      </c>
      <c r="AM4600">
        <v>0</v>
      </c>
      <c r="AN4600">
        <v>0</v>
      </c>
      <c r="AQ4600" s="1" t="s">
        <v>40</v>
      </c>
      <c r="AR4600" s="1" t="s">
        <v>40</v>
      </c>
      <c r="AS4600" s="1" t="s">
        <v>40</v>
      </c>
      <c r="AT4600" s="1" t="s">
        <v>40</v>
      </c>
      <c r="AU4600" s="1" t="s">
        <v>34059</v>
      </c>
      <c r="AV4600">
        <v>10</v>
      </c>
      <c r="AW4600" s="1"/>
      <c r="AX4600" s="1"/>
      <c r="AY4600" s="1"/>
      <c r="AZ4600" s="1"/>
      <c r="BA4600">
        <v>2018</v>
      </c>
      <c r="BB4600" s="1" t="s">
        <v>39838</v>
      </c>
      <c r="BC4600" s="1" t="s">
        <v>39839</v>
      </c>
      <c r="BF4600" s="1"/>
    </row>
    <row r="4601" spans="1:58" x14ac:dyDescent="0.35">
      <c r="A4601" s="1" t="s">
        <v>39837</v>
      </c>
      <c r="B4601" s="1" t="s">
        <v>54</v>
      </c>
      <c r="C4601" s="1" t="s">
        <v>15222</v>
      </c>
      <c r="D4601" s="1" t="s">
        <v>20353</v>
      </c>
      <c r="F4601" s="1" t="s">
        <v>1969</v>
      </c>
      <c r="G4601" s="3">
        <v>41843</v>
      </c>
      <c r="H4601">
        <v>2</v>
      </c>
      <c r="I4601">
        <v>1</v>
      </c>
      <c r="J4601">
        <v>0</v>
      </c>
      <c r="L4601" s="1" t="s">
        <v>40</v>
      </c>
      <c r="M4601" s="1" t="s">
        <v>40</v>
      </c>
      <c r="N4601" s="1" t="s">
        <v>40</v>
      </c>
      <c r="O4601" s="1" t="s">
        <v>40</v>
      </c>
      <c r="P4601" s="1" t="s">
        <v>40</v>
      </c>
      <c r="Q4601" s="1" t="s">
        <v>29049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K4601">
        <v>0</v>
      </c>
      <c r="AL4601">
        <v>0</v>
      </c>
      <c r="AM4601">
        <v>0</v>
      </c>
      <c r="AN4601">
        <v>0</v>
      </c>
      <c r="AQ4601" s="1" t="s">
        <v>16387</v>
      </c>
      <c r="AR4601" s="1" t="s">
        <v>40</v>
      </c>
      <c r="AS4601" s="1" t="s">
        <v>40</v>
      </c>
      <c r="AT4601" s="1" t="s">
        <v>40</v>
      </c>
      <c r="AU4601" s="1" t="s">
        <v>34067</v>
      </c>
      <c r="AV4601">
        <v>10</v>
      </c>
      <c r="AW4601" s="1"/>
      <c r="AX4601" s="1"/>
      <c r="AY4601" s="1"/>
      <c r="AZ4601" s="1"/>
      <c r="BA4601">
        <v>2018</v>
      </c>
      <c r="BB4601" s="1" t="s">
        <v>39838</v>
      </c>
      <c r="BC4601" s="1" t="s">
        <v>39839</v>
      </c>
      <c r="BF4601" s="1"/>
    </row>
    <row r="4602" spans="1:58" x14ac:dyDescent="0.35">
      <c r="A4602" s="1" t="s">
        <v>39837</v>
      </c>
      <c r="B4602" s="1" t="s">
        <v>54</v>
      </c>
      <c r="C4602" s="1" t="s">
        <v>35684</v>
      </c>
      <c r="D4602" s="1" t="s">
        <v>32580</v>
      </c>
      <c r="F4602" s="1" t="s">
        <v>1969</v>
      </c>
      <c r="G4602" s="3">
        <v>42725</v>
      </c>
      <c r="H4602">
        <v>52</v>
      </c>
      <c r="I4602">
        <v>2</v>
      </c>
      <c r="J4602">
        <v>0</v>
      </c>
      <c r="L4602" s="1" t="s">
        <v>40</v>
      </c>
      <c r="M4602" s="1" t="s">
        <v>40</v>
      </c>
      <c r="N4602" s="1" t="s">
        <v>40</v>
      </c>
      <c r="O4602" s="1" t="s">
        <v>32581</v>
      </c>
      <c r="P4602" s="1" t="s">
        <v>32582</v>
      </c>
      <c r="Q4602" s="1" t="s">
        <v>32583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K4602">
        <v>0</v>
      </c>
      <c r="AL4602">
        <v>0</v>
      </c>
      <c r="AM4602">
        <v>0</v>
      </c>
      <c r="AN4602">
        <v>0</v>
      </c>
      <c r="AQ4602" s="1" t="s">
        <v>25111</v>
      </c>
      <c r="AR4602" s="1" t="s">
        <v>32584</v>
      </c>
      <c r="AS4602" s="1" t="s">
        <v>32585</v>
      </c>
      <c r="AT4602" s="1" t="s">
        <v>40</v>
      </c>
      <c r="AU4602" s="1" t="s">
        <v>34076</v>
      </c>
      <c r="AV4602">
        <v>3</v>
      </c>
      <c r="AW4602" s="1"/>
      <c r="AX4602" s="1"/>
      <c r="AY4602" s="1"/>
      <c r="AZ4602" s="1"/>
      <c r="BA4602">
        <v>2018</v>
      </c>
      <c r="BB4602" s="1" t="s">
        <v>39838</v>
      </c>
      <c r="BC4602" s="1" t="s">
        <v>39839</v>
      </c>
      <c r="BF4602" s="1"/>
    </row>
    <row r="4603" spans="1:58" x14ac:dyDescent="0.35">
      <c r="A4603" s="1" t="s">
        <v>39837</v>
      </c>
      <c r="B4603" s="1" t="s">
        <v>54</v>
      </c>
      <c r="C4603" s="1" t="s">
        <v>35660</v>
      </c>
      <c r="D4603" s="1" t="s">
        <v>32600</v>
      </c>
      <c r="F4603" s="1" t="s">
        <v>1969</v>
      </c>
      <c r="G4603" s="3">
        <v>42822</v>
      </c>
      <c r="H4603">
        <v>2</v>
      </c>
      <c r="I4603">
        <v>2</v>
      </c>
      <c r="J4603">
        <v>0</v>
      </c>
      <c r="L4603" s="1" t="s">
        <v>40</v>
      </c>
      <c r="M4603" s="1" t="s">
        <v>40</v>
      </c>
      <c r="N4603" s="1" t="s">
        <v>40</v>
      </c>
      <c r="O4603" s="1" t="s">
        <v>40</v>
      </c>
      <c r="P4603" s="1" t="s">
        <v>40</v>
      </c>
      <c r="Q4603" s="1" t="s">
        <v>32601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K4603">
        <v>0</v>
      </c>
      <c r="AL4603">
        <v>0</v>
      </c>
      <c r="AM4603">
        <v>0</v>
      </c>
      <c r="AN4603">
        <v>0</v>
      </c>
      <c r="AQ4603" s="1" t="s">
        <v>40</v>
      </c>
      <c r="AR4603" s="1" t="s">
        <v>40</v>
      </c>
      <c r="AS4603" s="1" t="s">
        <v>40</v>
      </c>
      <c r="AT4603" s="1" t="s">
        <v>40</v>
      </c>
      <c r="AU4603" s="1" t="s">
        <v>34059</v>
      </c>
      <c r="AV4603">
        <v>6</v>
      </c>
      <c r="AW4603" s="1"/>
      <c r="AX4603" s="1"/>
      <c r="AY4603" s="1"/>
      <c r="AZ4603" s="1"/>
      <c r="BA4603">
        <v>2018</v>
      </c>
      <c r="BB4603" s="1" t="s">
        <v>39838</v>
      </c>
      <c r="BC4603" s="1" t="s">
        <v>39839</v>
      </c>
      <c r="BF4603" s="1"/>
    </row>
    <row r="4604" spans="1:58" x14ac:dyDescent="0.35">
      <c r="A4604" s="1" t="s">
        <v>39837</v>
      </c>
      <c r="B4604" s="1" t="s">
        <v>54</v>
      </c>
      <c r="C4604" s="1" t="s">
        <v>14955</v>
      </c>
      <c r="D4604" s="1" t="s">
        <v>18384</v>
      </c>
      <c r="F4604" s="1" t="s">
        <v>64</v>
      </c>
      <c r="G4604" s="3">
        <v>42243</v>
      </c>
      <c r="H4604">
        <v>2</v>
      </c>
      <c r="I4604">
        <v>2</v>
      </c>
      <c r="J4604">
        <v>0</v>
      </c>
      <c r="L4604" s="1" t="s">
        <v>40</v>
      </c>
      <c r="M4604" s="1" t="s">
        <v>40</v>
      </c>
      <c r="N4604" s="1" t="s">
        <v>40</v>
      </c>
      <c r="O4604" s="1" t="s">
        <v>18385</v>
      </c>
      <c r="P4604" s="1" t="s">
        <v>14956</v>
      </c>
      <c r="Q4604" s="1" t="s">
        <v>28587</v>
      </c>
      <c r="R4604">
        <v>0</v>
      </c>
      <c r="S4604">
        <v>-1672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1672</v>
      </c>
      <c r="AD4604">
        <v>0</v>
      </c>
      <c r="AE4604">
        <v>-1672</v>
      </c>
      <c r="AF4604">
        <v>0</v>
      </c>
      <c r="AG4604">
        <v>0</v>
      </c>
      <c r="AH4604">
        <v>0</v>
      </c>
      <c r="AI4604">
        <v>0</v>
      </c>
      <c r="AK4604">
        <v>0</v>
      </c>
      <c r="AL4604">
        <v>0</v>
      </c>
      <c r="AM4604">
        <v>0</v>
      </c>
      <c r="AN4604">
        <v>0</v>
      </c>
      <c r="AQ4604" s="1" t="s">
        <v>17379</v>
      </c>
      <c r="AR4604" s="1" t="s">
        <v>40</v>
      </c>
      <c r="AS4604" s="1" t="s">
        <v>40</v>
      </c>
      <c r="AT4604" s="1" t="s">
        <v>40</v>
      </c>
      <c r="AU4604" s="1" t="s">
        <v>34067</v>
      </c>
      <c r="AV4604">
        <v>10</v>
      </c>
      <c r="AW4604" s="1"/>
      <c r="AX4604" s="1"/>
      <c r="AY4604" s="1"/>
      <c r="AZ4604" s="1"/>
      <c r="BA4604">
        <v>2018</v>
      </c>
      <c r="BB4604" s="1" t="s">
        <v>39838</v>
      </c>
      <c r="BC4604" s="1" t="s">
        <v>39839</v>
      </c>
      <c r="BF4604" s="1"/>
    </row>
    <row r="4605" spans="1:58" x14ac:dyDescent="0.35">
      <c r="A4605" s="1" t="s">
        <v>39837</v>
      </c>
      <c r="B4605" s="1" t="s">
        <v>54</v>
      </c>
      <c r="C4605" s="1" t="s">
        <v>35643</v>
      </c>
      <c r="D4605" s="1" t="s">
        <v>34001</v>
      </c>
      <c r="F4605" s="1" t="s">
        <v>5887</v>
      </c>
      <c r="G4605" s="3">
        <v>42948</v>
      </c>
      <c r="H4605">
        <v>2</v>
      </c>
      <c r="I4605">
        <v>2</v>
      </c>
      <c r="J4605">
        <v>0</v>
      </c>
      <c r="L4605" s="1" t="s">
        <v>40</v>
      </c>
      <c r="M4605" s="1" t="s">
        <v>40</v>
      </c>
      <c r="N4605" s="1" t="s">
        <v>40</v>
      </c>
      <c r="O4605" s="1" t="s">
        <v>35644</v>
      </c>
      <c r="P4605" s="1" t="s">
        <v>35645</v>
      </c>
      <c r="Q4605" s="1" t="s">
        <v>4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K4605">
        <v>0</v>
      </c>
      <c r="AL4605">
        <v>0</v>
      </c>
      <c r="AM4605">
        <v>0</v>
      </c>
      <c r="AN4605">
        <v>0</v>
      </c>
      <c r="AQ4605" s="1" t="s">
        <v>25033</v>
      </c>
      <c r="AR4605" s="1" t="s">
        <v>32433</v>
      </c>
      <c r="AS4605" s="1" t="s">
        <v>40</v>
      </c>
      <c r="AT4605" s="1" t="s">
        <v>32434</v>
      </c>
      <c r="AU4605" s="1" t="s">
        <v>34085</v>
      </c>
      <c r="AV4605">
        <v>9</v>
      </c>
      <c r="AW4605" s="1"/>
      <c r="AX4605" s="1"/>
      <c r="AY4605" s="1"/>
      <c r="AZ4605" s="1"/>
      <c r="BA4605">
        <v>2018</v>
      </c>
      <c r="BB4605" s="1" t="s">
        <v>39838</v>
      </c>
      <c r="BC4605" s="1" t="s">
        <v>39839</v>
      </c>
      <c r="BF4605" s="1"/>
    </row>
    <row r="4606" spans="1:58" x14ac:dyDescent="0.35">
      <c r="A4606" s="1" t="s">
        <v>39837</v>
      </c>
      <c r="B4606" s="1" t="s">
        <v>54</v>
      </c>
      <c r="C4606" s="1" t="s">
        <v>35778</v>
      </c>
      <c r="D4606" s="1" t="s">
        <v>33293</v>
      </c>
      <c r="F4606" s="1" t="s">
        <v>1927</v>
      </c>
      <c r="G4606" s="3">
        <v>42725</v>
      </c>
      <c r="H4606">
        <v>49</v>
      </c>
      <c r="I4606">
        <v>2</v>
      </c>
      <c r="J4606">
        <v>0</v>
      </c>
      <c r="L4606" s="1" t="s">
        <v>40</v>
      </c>
      <c r="M4606" s="1" t="s">
        <v>40</v>
      </c>
      <c r="N4606" s="1" t="s">
        <v>40</v>
      </c>
      <c r="O4606" s="1" t="s">
        <v>35779</v>
      </c>
      <c r="P4606" s="1" t="s">
        <v>33294</v>
      </c>
      <c r="Q4606" s="1" t="s">
        <v>33295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K4606">
        <v>0</v>
      </c>
      <c r="AL4606">
        <v>0</v>
      </c>
      <c r="AM4606">
        <v>0</v>
      </c>
      <c r="AN4606">
        <v>0</v>
      </c>
      <c r="AQ4606" s="1" t="s">
        <v>25111</v>
      </c>
      <c r="AR4606" s="1" t="s">
        <v>33209</v>
      </c>
      <c r="AS4606" s="1" t="s">
        <v>40</v>
      </c>
      <c r="AT4606" s="1" t="s">
        <v>33210</v>
      </c>
      <c r="AU4606" s="1" t="s">
        <v>34076</v>
      </c>
      <c r="AV4606">
        <v>6</v>
      </c>
      <c r="AW4606" s="1"/>
      <c r="AX4606" s="1"/>
      <c r="AY4606" s="1"/>
      <c r="AZ4606" s="1"/>
      <c r="BA4606">
        <v>2018</v>
      </c>
      <c r="BB4606" s="1" t="s">
        <v>39838</v>
      </c>
      <c r="BC4606" s="1" t="s">
        <v>39839</v>
      </c>
      <c r="BF4606" s="1"/>
    </row>
    <row r="4607" spans="1:58" x14ac:dyDescent="0.35">
      <c r="A4607" s="1" t="s">
        <v>39837</v>
      </c>
      <c r="B4607" s="1" t="s">
        <v>286</v>
      </c>
      <c r="C4607" s="1" t="s">
        <v>3842</v>
      </c>
      <c r="D4607" s="1" t="s">
        <v>18185</v>
      </c>
      <c r="F4607" s="1" t="s">
        <v>3881</v>
      </c>
      <c r="G4607" s="3">
        <v>43005</v>
      </c>
      <c r="H4607">
        <v>2</v>
      </c>
      <c r="I4607">
        <v>2</v>
      </c>
      <c r="J4607">
        <v>0</v>
      </c>
      <c r="L4607" s="1" t="s">
        <v>40</v>
      </c>
      <c r="M4607" s="1" t="s">
        <v>40</v>
      </c>
      <c r="N4607" s="1" t="s">
        <v>40</v>
      </c>
      <c r="O4607" s="1" t="s">
        <v>18186</v>
      </c>
      <c r="P4607" s="1" t="s">
        <v>29757</v>
      </c>
      <c r="Q4607" s="1" t="s">
        <v>3843</v>
      </c>
      <c r="R4607">
        <v>150</v>
      </c>
      <c r="S4607">
        <v>-69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840</v>
      </c>
      <c r="AG4607">
        <v>150</v>
      </c>
      <c r="AH4607">
        <v>-690</v>
      </c>
      <c r="AI4607">
        <v>0</v>
      </c>
      <c r="AK4607">
        <v>0</v>
      </c>
      <c r="AL4607">
        <v>0</v>
      </c>
      <c r="AM4607">
        <v>0</v>
      </c>
      <c r="AN4607">
        <v>0</v>
      </c>
      <c r="AQ4607" s="1" t="s">
        <v>16174</v>
      </c>
      <c r="AR4607" s="1" t="s">
        <v>40</v>
      </c>
      <c r="AS4607" s="1" t="s">
        <v>40</v>
      </c>
      <c r="AT4607" s="1" t="s">
        <v>40</v>
      </c>
      <c r="AU4607" s="1" t="s">
        <v>34528</v>
      </c>
      <c r="AV4607">
        <v>9</v>
      </c>
      <c r="AW4607" s="1"/>
      <c r="AX4607" s="1"/>
      <c r="AY4607" s="1"/>
      <c r="AZ4607" s="1"/>
      <c r="BA4607">
        <v>2018</v>
      </c>
      <c r="BB4607" s="1" t="s">
        <v>39838</v>
      </c>
      <c r="BC4607" s="1" t="s">
        <v>39839</v>
      </c>
      <c r="BF4607" s="1"/>
    </row>
    <row r="4608" spans="1:58" x14ac:dyDescent="0.35">
      <c r="A4608" s="1" t="s">
        <v>39837</v>
      </c>
      <c r="B4608" s="1" t="s">
        <v>54</v>
      </c>
      <c r="C4608" s="1" t="s">
        <v>15307</v>
      </c>
      <c r="D4608" s="1" t="s">
        <v>29760</v>
      </c>
      <c r="F4608" s="1" t="s">
        <v>1969</v>
      </c>
      <c r="G4608" s="3">
        <v>41822</v>
      </c>
      <c r="H4608">
        <v>2</v>
      </c>
      <c r="I4608">
        <v>2</v>
      </c>
      <c r="J4608">
        <v>0</v>
      </c>
      <c r="L4608" s="1" t="s">
        <v>40</v>
      </c>
      <c r="M4608" s="1" t="s">
        <v>40</v>
      </c>
      <c r="N4608" s="1" t="s">
        <v>40</v>
      </c>
      <c r="O4608" s="1" t="s">
        <v>18441</v>
      </c>
      <c r="P4608" s="1" t="s">
        <v>18442</v>
      </c>
      <c r="Q4608" s="1" t="s">
        <v>15305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K4608">
        <v>0</v>
      </c>
      <c r="AL4608">
        <v>0</v>
      </c>
      <c r="AM4608">
        <v>0</v>
      </c>
      <c r="AN4608">
        <v>0</v>
      </c>
      <c r="AQ4608" s="1" t="s">
        <v>17379</v>
      </c>
      <c r="AR4608" s="1" t="s">
        <v>40</v>
      </c>
      <c r="AS4608" s="1" t="s">
        <v>40</v>
      </c>
      <c r="AT4608" s="1" t="s">
        <v>40</v>
      </c>
      <c r="AU4608" s="1" t="s">
        <v>34059</v>
      </c>
      <c r="AV4608">
        <v>10</v>
      </c>
      <c r="AW4608" s="1"/>
      <c r="AX4608" s="1"/>
      <c r="AY4608" s="1"/>
      <c r="AZ4608" s="1"/>
      <c r="BA4608">
        <v>2018</v>
      </c>
      <c r="BB4608" s="1" t="s">
        <v>39838</v>
      </c>
      <c r="BC4608" s="1" t="s">
        <v>39839</v>
      </c>
      <c r="BF4608" s="1"/>
    </row>
    <row r="4609" spans="1:58" x14ac:dyDescent="0.35">
      <c r="A4609" s="1" t="s">
        <v>39837</v>
      </c>
      <c r="B4609" s="1" t="s">
        <v>54</v>
      </c>
      <c r="C4609" s="1" t="s">
        <v>15298</v>
      </c>
      <c r="D4609" s="1" t="s">
        <v>29760</v>
      </c>
      <c r="F4609" s="1" t="s">
        <v>1969</v>
      </c>
      <c r="G4609" s="3">
        <v>41822</v>
      </c>
      <c r="H4609">
        <v>2</v>
      </c>
      <c r="I4609">
        <v>2</v>
      </c>
      <c r="J4609">
        <v>0</v>
      </c>
      <c r="L4609" s="1" t="s">
        <v>40</v>
      </c>
      <c r="M4609" s="1" t="s">
        <v>40</v>
      </c>
      <c r="N4609" s="1" t="s">
        <v>40</v>
      </c>
      <c r="O4609" s="1" t="s">
        <v>18441</v>
      </c>
      <c r="P4609" s="1" t="s">
        <v>18442</v>
      </c>
      <c r="Q4609" s="1" t="s">
        <v>1530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K4609">
        <v>0</v>
      </c>
      <c r="AL4609">
        <v>0</v>
      </c>
      <c r="AM4609">
        <v>0</v>
      </c>
      <c r="AN4609">
        <v>0</v>
      </c>
      <c r="AQ4609" s="1" t="s">
        <v>17379</v>
      </c>
      <c r="AR4609" s="1" t="s">
        <v>40</v>
      </c>
      <c r="AS4609" s="1" t="s">
        <v>40</v>
      </c>
      <c r="AT4609" s="1" t="s">
        <v>40</v>
      </c>
      <c r="AU4609" s="1" t="s">
        <v>34059</v>
      </c>
      <c r="AV4609">
        <v>10</v>
      </c>
      <c r="AW4609" s="1"/>
      <c r="AX4609" s="1"/>
      <c r="AY4609" s="1"/>
      <c r="AZ4609" s="1"/>
      <c r="BA4609">
        <v>2018</v>
      </c>
      <c r="BB4609" s="1" t="s">
        <v>39838</v>
      </c>
      <c r="BC4609" s="1" t="s">
        <v>39839</v>
      </c>
      <c r="BF4609" s="1"/>
    </row>
    <row r="4610" spans="1:58" x14ac:dyDescent="0.35">
      <c r="A4610" s="1" t="s">
        <v>39837</v>
      </c>
      <c r="B4610" s="1" t="s">
        <v>54</v>
      </c>
      <c r="C4610" s="1" t="s">
        <v>15304</v>
      </c>
      <c r="D4610" s="1" t="s">
        <v>29760</v>
      </c>
      <c r="F4610" s="1" t="s">
        <v>1969</v>
      </c>
      <c r="G4610" s="3">
        <v>41822</v>
      </c>
      <c r="H4610">
        <v>2</v>
      </c>
      <c r="I4610">
        <v>2</v>
      </c>
      <c r="J4610">
        <v>0</v>
      </c>
      <c r="L4610" s="1" t="s">
        <v>40</v>
      </c>
      <c r="M4610" s="1" t="s">
        <v>40</v>
      </c>
      <c r="N4610" s="1" t="s">
        <v>40</v>
      </c>
      <c r="O4610" s="1" t="s">
        <v>18441</v>
      </c>
      <c r="P4610" s="1" t="s">
        <v>18442</v>
      </c>
      <c r="Q4610" s="1" t="s">
        <v>15305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K4610">
        <v>0</v>
      </c>
      <c r="AL4610">
        <v>0</v>
      </c>
      <c r="AM4610">
        <v>0</v>
      </c>
      <c r="AN4610">
        <v>0</v>
      </c>
      <c r="AQ4610" s="1" t="s">
        <v>17379</v>
      </c>
      <c r="AR4610" s="1" t="s">
        <v>40</v>
      </c>
      <c r="AS4610" s="1" t="s">
        <v>40</v>
      </c>
      <c r="AT4610" s="1" t="s">
        <v>40</v>
      </c>
      <c r="AU4610" s="1" t="s">
        <v>34059</v>
      </c>
      <c r="AV4610">
        <v>10</v>
      </c>
      <c r="AW4610" s="1"/>
      <c r="AX4610" s="1"/>
      <c r="AY4610" s="1"/>
      <c r="AZ4610" s="1"/>
      <c r="BA4610">
        <v>2018</v>
      </c>
      <c r="BB4610" s="1" t="s">
        <v>39838</v>
      </c>
      <c r="BC4610" s="1" t="s">
        <v>39839</v>
      </c>
      <c r="BF4610" s="1"/>
    </row>
    <row r="4611" spans="1:58" x14ac:dyDescent="0.35">
      <c r="A4611" s="1" t="s">
        <v>39837</v>
      </c>
      <c r="B4611" s="1" t="s">
        <v>54</v>
      </c>
      <c r="C4611" s="1" t="s">
        <v>15302</v>
      </c>
      <c r="D4611" s="1" t="s">
        <v>29760</v>
      </c>
      <c r="F4611" s="1" t="s">
        <v>1969</v>
      </c>
      <c r="G4611" s="3">
        <v>41822</v>
      </c>
      <c r="H4611">
        <v>2</v>
      </c>
      <c r="I4611">
        <v>2</v>
      </c>
      <c r="J4611">
        <v>0</v>
      </c>
      <c r="L4611" s="1" t="s">
        <v>40</v>
      </c>
      <c r="M4611" s="1" t="s">
        <v>40</v>
      </c>
      <c r="N4611" s="1" t="s">
        <v>40</v>
      </c>
      <c r="O4611" s="1" t="s">
        <v>18441</v>
      </c>
      <c r="P4611" s="1" t="s">
        <v>18442</v>
      </c>
      <c r="Q4611" s="1" t="s">
        <v>1530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K4611">
        <v>0</v>
      </c>
      <c r="AL4611">
        <v>0</v>
      </c>
      <c r="AM4611">
        <v>0</v>
      </c>
      <c r="AN4611">
        <v>0</v>
      </c>
      <c r="AQ4611" s="1" t="s">
        <v>17379</v>
      </c>
      <c r="AR4611" s="1" t="s">
        <v>40</v>
      </c>
      <c r="AS4611" s="1" t="s">
        <v>40</v>
      </c>
      <c r="AT4611" s="1" t="s">
        <v>40</v>
      </c>
      <c r="AU4611" s="1" t="s">
        <v>34059</v>
      </c>
      <c r="AV4611">
        <v>10</v>
      </c>
      <c r="AW4611" s="1"/>
      <c r="AX4611" s="1"/>
      <c r="AY4611" s="1"/>
      <c r="AZ4611" s="1"/>
      <c r="BA4611">
        <v>2018</v>
      </c>
      <c r="BB4611" s="1" t="s">
        <v>39838</v>
      </c>
      <c r="BC4611" s="1" t="s">
        <v>39839</v>
      </c>
      <c r="BF4611" s="1"/>
    </row>
    <row r="4612" spans="1:58" x14ac:dyDescent="0.35">
      <c r="A4612" s="1" t="s">
        <v>39837</v>
      </c>
      <c r="B4612" s="1" t="s">
        <v>54</v>
      </c>
      <c r="C4612" s="1" t="s">
        <v>37434</v>
      </c>
      <c r="D4612" s="1" t="s">
        <v>22443</v>
      </c>
      <c r="F4612" s="1" t="s">
        <v>1969</v>
      </c>
      <c r="G4612" s="3">
        <v>42318</v>
      </c>
      <c r="H4612">
        <v>2</v>
      </c>
      <c r="I4612">
        <v>1</v>
      </c>
      <c r="J4612">
        <v>0</v>
      </c>
      <c r="L4612" s="1" t="s">
        <v>40</v>
      </c>
      <c r="M4612" s="1" t="s">
        <v>40</v>
      </c>
      <c r="N4612" s="1" t="s">
        <v>40</v>
      </c>
      <c r="O4612" s="1" t="s">
        <v>40</v>
      </c>
      <c r="P4612" s="1" t="s">
        <v>40</v>
      </c>
      <c r="Q4612" s="1" t="s">
        <v>29055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K4612">
        <v>0</v>
      </c>
      <c r="AL4612">
        <v>0</v>
      </c>
      <c r="AM4612">
        <v>0</v>
      </c>
      <c r="AN4612">
        <v>0</v>
      </c>
      <c r="AQ4612" s="1" t="s">
        <v>25042</v>
      </c>
      <c r="AR4612" s="1" t="s">
        <v>40</v>
      </c>
      <c r="AS4612" s="1" t="s">
        <v>40</v>
      </c>
      <c r="AT4612" s="1" t="s">
        <v>40</v>
      </c>
      <c r="AU4612" s="1" t="s">
        <v>34067</v>
      </c>
      <c r="AV4612">
        <v>10</v>
      </c>
      <c r="AW4612" s="1"/>
      <c r="AX4612" s="1"/>
      <c r="AY4612" s="1"/>
      <c r="AZ4612" s="1"/>
      <c r="BA4612">
        <v>2018</v>
      </c>
      <c r="BB4612" s="1" t="s">
        <v>39838</v>
      </c>
      <c r="BC4612" s="1" t="s">
        <v>39839</v>
      </c>
      <c r="BF4612" s="1"/>
    </row>
    <row r="4613" spans="1:58" x14ac:dyDescent="0.35">
      <c r="A4613" s="1" t="s">
        <v>39837</v>
      </c>
      <c r="B4613" s="1" t="s">
        <v>54</v>
      </c>
      <c r="C4613" s="1" t="s">
        <v>35658</v>
      </c>
      <c r="D4613" s="1" t="s">
        <v>28708</v>
      </c>
      <c r="F4613" s="1" t="s">
        <v>1969</v>
      </c>
      <c r="G4613" s="3">
        <v>42718</v>
      </c>
      <c r="H4613">
        <v>14</v>
      </c>
      <c r="I4613">
        <v>2</v>
      </c>
      <c r="J4613">
        <v>0</v>
      </c>
      <c r="L4613" s="1" t="s">
        <v>40</v>
      </c>
      <c r="M4613" s="1" t="s">
        <v>40</v>
      </c>
      <c r="N4613" s="1" t="s">
        <v>40</v>
      </c>
      <c r="O4613" s="1" t="s">
        <v>28709</v>
      </c>
      <c r="P4613" s="1" t="s">
        <v>28710</v>
      </c>
      <c r="Q4613" s="1" t="s">
        <v>2871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K4613">
        <v>0</v>
      </c>
      <c r="AL4613">
        <v>0</v>
      </c>
      <c r="AM4613">
        <v>0</v>
      </c>
      <c r="AN4613">
        <v>0</v>
      </c>
      <c r="AQ4613" s="1" t="s">
        <v>16387</v>
      </c>
      <c r="AR4613" s="1" t="s">
        <v>32672</v>
      </c>
      <c r="AS4613" s="1" t="s">
        <v>28711</v>
      </c>
      <c r="AT4613" s="1" t="s">
        <v>40</v>
      </c>
      <c r="AU4613" s="1" t="s">
        <v>34085</v>
      </c>
      <c r="AV4613">
        <v>8</v>
      </c>
      <c r="AW4613" s="1"/>
      <c r="AX4613" s="1"/>
      <c r="AY4613" s="1"/>
      <c r="AZ4613" s="1"/>
      <c r="BA4613">
        <v>2018</v>
      </c>
      <c r="BB4613" s="1" t="s">
        <v>39838</v>
      </c>
      <c r="BC4613" s="1" t="s">
        <v>39839</v>
      </c>
      <c r="BF4613" s="1"/>
    </row>
    <row r="4614" spans="1:58" x14ac:dyDescent="0.35">
      <c r="A4614" s="1" t="s">
        <v>39837</v>
      </c>
      <c r="B4614" s="1" t="s">
        <v>54</v>
      </c>
      <c r="C4614" s="1" t="s">
        <v>15098</v>
      </c>
      <c r="D4614" s="1" t="s">
        <v>17863</v>
      </c>
      <c r="F4614" s="1" t="s">
        <v>64</v>
      </c>
      <c r="G4614" s="3">
        <v>42972</v>
      </c>
      <c r="H4614">
        <v>4</v>
      </c>
      <c r="I4614">
        <v>2</v>
      </c>
      <c r="J4614">
        <v>0</v>
      </c>
      <c r="L4614" s="1" t="s">
        <v>40</v>
      </c>
      <c r="M4614" s="1" t="s">
        <v>40</v>
      </c>
      <c r="N4614" s="1" t="s">
        <v>40</v>
      </c>
      <c r="O4614" s="1" t="s">
        <v>17864</v>
      </c>
      <c r="P4614" s="1" t="s">
        <v>15099</v>
      </c>
      <c r="Q4614" s="1" t="s">
        <v>3268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K4614">
        <v>0</v>
      </c>
      <c r="AL4614">
        <v>0</v>
      </c>
      <c r="AM4614">
        <v>0</v>
      </c>
      <c r="AN4614">
        <v>0</v>
      </c>
      <c r="AQ4614" s="1" t="s">
        <v>16535</v>
      </c>
      <c r="AR4614" s="1" t="s">
        <v>17865</v>
      </c>
      <c r="AS4614" s="1" t="s">
        <v>17865</v>
      </c>
      <c r="AT4614" s="1" t="s">
        <v>17866</v>
      </c>
      <c r="AU4614" s="1" t="s">
        <v>34197</v>
      </c>
      <c r="AV4614">
        <v>2</v>
      </c>
      <c r="AW4614" s="1"/>
      <c r="AX4614" s="1"/>
      <c r="AY4614" s="1"/>
      <c r="AZ4614" s="1"/>
      <c r="BA4614">
        <v>2018</v>
      </c>
      <c r="BB4614" s="1" t="s">
        <v>39838</v>
      </c>
      <c r="BC4614" s="1" t="s">
        <v>39839</v>
      </c>
      <c r="BF4614" s="1"/>
    </row>
    <row r="4615" spans="1:58" x14ac:dyDescent="0.35">
      <c r="A4615" s="1" t="s">
        <v>39837</v>
      </c>
      <c r="B4615" s="1" t="s">
        <v>54</v>
      </c>
      <c r="C4615" s="1" t="s">
        <v>35433</v>
      </c>
      <c r="D4615" s="1" t="s">
        <v>35434</v>
      </c>
      <c r="F4615" s="1" t="s">
        <v>1927</v>
      </c>
      <c r="G4615" s="3">
        <v>43104</v>
      </c>
      <c r="H4615">
        <v>2</v>
      </c>
      <c r="I4615">
        <v>2</v>
      </c>
      <c r="J4615">
        <v>0</v>
      </c>
      <c r="L4615" s="1" t="s">
        <v>40</v>
      </c>
      <c r="M4615" s="1" t="s">
        <v>40</v>
      </c>
      <c r="N4615" s="1" t="s">
        <v>40</v>
      </c>
      <c r="O4615" s="1" t="s">
        <v>40</v>
      </c>
      <c r="P4615" s="1" t="s">
        <v>40</v>
      </c>
      <c r="Q4615" s="1" t="s">
        <v>35435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K4615">
        <v>0</v>
      </c>
      <c r="AL4615">
        <v>0</v>
      </c>
      <c r="AM4615">
        <v>0</v>
      </c>
      <c r="AN4615">
        <v>0</v>
      </c>
      <c r="AQ4615" s="1" t="s">
        <v>40</v>
      </c>
      <c r="AR4615" s="1" t="s">
        <v>40</v>
      </c>
      <c r="AS4615" s="1" t="s">
        <v>40</v>
      </c>
      <c r="AT4615" s="1" t="s">
        <v>40</v>
      </c>
      <c r="AU4615" s="1" t="s">
        <v>34197</v>
      </c>
      <c r="AV4615">
        <v>5</v>
      </c>
      <c r="AW4615" s="1"/>
      <c r="AX4615" s="1"/>
      <c r="AY4615" s="1"/>
      <c r="AZ4615" s="1"/>
      <c r="BA4615">
        <v>2018</v>
      </c>
      <c r="BB4615" s="1" t="s">
        <v>39838</v>
      </c>
      <c r="BC4615" s="1" t="s">
        <v>39839</v>
      </c>
      <c r="BF4615" s="1"/>
    </row>
    <row r="4616" spans="1:58" x14ac:dyDescent="0.35">
      <c r="A4616" s="1" t="s">
        <v>39837</v>
      </c>
      <c r="B4616" s="1" t="s">
        <v>54</v>
      </c>
      <c r="C4616" s="1" t="s">
        <v>35609</v>
      </c>
      <c r="D4616" s="1" t="s">
        <v>34008</v>
      </c>
      <c r="F4616" s="1" t="s">
        <v>1927</v>
      </c>
      <c r="G4616" s="3">
        <v>43027</v>
      </c>
      <c r="H4616">
        <v>2</v>
      </c>
      <c r="I4616">
        <v>2</v>
      </c>
      <c r="J4616">
        <v>0</v>
      </c>
      <c r="L4616" s="1" t="s">
        <v>40</v>
      </c>
      <c r="M4616" s="1" t="s">
        <v>40</v>
      </c>
      <c r="N4616" s="1" t="s">
        <v>40</v>
      </c>
      <c r="O4616" s="1" t="s">
        <v>40</v>
      </c>
      <c r="P4616" s="1" t="s">
        <v>40</v>
      </c>
      <c r="Q4616" s="1" t="s">
        <v>3561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K4616">
        <v>0</v>
      </c>
      <c r="AL4616">
        <v>0</v>
      </c>
      <c r="AM4616">
        <v>0</v>
      </c>
      <c r="AN4616">
        <v>0</v>
      </c>
      <c r="AQ4616" s="1" t="s">
        <v>40</v>
      </c>
      <c r="AR4616" s="1" t="s">
        <v>40</v>
      </c>
      <c r="AS4616" s="1" t="s">
        <v>40</v>
      </c>
      <c r="AT4616" s="1" t="s">
        <v>40</v>
      </c>
      <c r="AU4616" s="1" t="s">
        <v>34059</v>
      </c>
      <c r="AV4616">
        <v>10</v>
      </c>
      <c r="AW4616" s="1"/>
      <c r="AX4616" s="1"/>
      <c r="AY4616" s="1"/>
      <c r="AZ4616" s="1"/>
      <c r="BA4616">
        <v>2018</v>
      </c>
      <c r="BB4616" s="1" t="s">
        <v>39838</v>
      </c>
      <c r="BC4616" s="1" t="s">
        <v>39839</v>
      </c>
      <c r="BF4616" s="1"/>
    </row>
    <row r="4617" spans="1:58" x14ac:dyDescent="0.35">
      <c r="A4617" s="1" t="s">
        <v>39837</v>
      </c>
      <c r="B4617" s="1" t="s">
        <v>54</v>
      </c>
      <c r="C4617" s="1" t="s">
        <v>5353</v>
      </c>
      <c r="D4617" s="1" t="s">
        <v>21990</v>
      </c>
      <c r="F4617" s="1" t="s">
        <v>1969</v>
      </c>
      <c r="G4617" s="3">
        <v>42312</v>
      </c>
      <c r="H4617">
        <v>2</v>
      </c>
      <c r="I4617">
        <v>2</v>
      </c>
      <c r="J4617">
        <v>0</v>
      </c>
      <c r="L4617" s="1" t="s">
        <v>40</v>
      </c>
      <c r="M4617" s="1" t="s">
        <v>40</v>
      </c>
      <c r="N4617" s="1" t="s">
        <v>40</v>
      </c>
      <c r="O4617" s="1" t="s">
        <v>21991</v>
      </c>
      <c r="P4617" s="1" t="s">
        <v>32712</v>
      </c>
      <c r="Q4617" s="1" t="s">
        <v>28773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K4617">
        <v>0</v>
      </c>
      <c r="AL4617">
        <v>0</v>
      </c>
      <c r="AM4617">
        <v>0</v>
      </c>
      <c r="AN4617">
        <v>0</v>
      </c>
      <c r="AQ4617" s="1" t="s">
        <v>17060</v>
      </c>
      <c r="AR4617" s="1" t="s">
        <v>32713</v>
      </c>
      <c r="AS4617" s="1" t="s">
        <v>40</v>
      </c>
      <c r="AT4617" s="1" t="s">
        <v>31253</v>
      </c>
      <c r="AU4617" s="1" t="s">
        <v>34085</v>
      </c>
      <c r="AV4617">
        <v>9</v>
      </c>
      <c r="AW4617" s="1"/>
      <c r="AX4617" s="1"/>
      <c r="AY4617" s="1"/>
      <c r="AZ4617" s="1"/>
      <c r="BA4617">
        <v>2018</v>
      </c>
      <c r="BB4617" s="1" t="s">
        <v>39838</v>
      </c>
      <c r="BC4617" s="1" t="s">
        <v>39839</v>
      </c>
      <c r="BF4617" s="1"/>
    </row>
    <row r="4618" spans="1:58" x14ac:dyDescent="0.35">
      <c r="A4618" s="1" t="s">
        <v>39837</v>
      </c>
      <c r="B4618" s="1" t="s">
        <v>54</v>
      </c>
      <c r="C4618" s="1" t="s">
        <v>5353</v>
      </c>
      <c r="D4618" s="1" t="s">
        <v>21990</v>
      </c>
      <c r="F4618" s="1" t="s">
        <v>1969</v>
      </c>
      <c r="G4618" s="3">
        <v>42312</v>
      </c>
      <c r="H4618">
        <v>2</v>
      </c>
      <c r="I4618">
        <v>2</v>
      </c>
      <c r="J4618">
        <v>0</v>
      </c>
      <c r="L4618" s="1" t="s">
        <v>40</v>
      </c>
      <c r="M4618" s="1" t="s">
        <v>40</v>
      </c>
      <c r="N4618" s="1" t="s">
        <v>40</v>
      </c>
      <c r="O4618" s="1" t="s">
        <v>21991</v>
      </c>
      <c r="P4618" s="1" t="s">
        <v>32712</v>
      </c>
      <c r="Q4618" s="1" t="s">
        <v>2877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K4618">
        <v>0</v>
      </c>
      <c r="AL4618">
        <v>0</v>
      </c>
      <c r="AM4618">
        <v>0</v>
      </c>
      <c r="AN4618">
        <v>0</v>
      </c>
      <c r="AQ4618" s="1" t="s">
        <v>17060</v>
      </c>
      <c r="AR4618" s="1" t="s">
        <v>32713</v>
      </c>
      <c r="AS4618" s="1" t="s">
        <v>40</v>
      </c>
      <c r="AT4618" s="1" t="s">
        <v>31253</v>
      </c>
      <c r="AU4618" s="1" t="s">
        <v>34085</v>
      </c>
      <c r="AV4618">
        <v>9</v>
      </c>
      <c r="AW4618" s="1"/>
      <c r="AX4618" s="1"/>
      <c r="AY4618" s="1"/>
      <c r="AZ4618" s="1"/>
      <c r="BA4618">
        <v>2018</v>
      </c>
      <c r="BB4618" s="1" t="s">
        <v>39838</v>
      </c>
      <c r="BC4618" s="1" t="s">
        <v>39839</v>
      </c>
      <c r="BF4618" s="1"/>
    </row>
    <row r="4619" spans="1:58" x14ac:dyDescent="0.35">
      <c r="A4619" s="1" t="s">
        <v>39837</v>
      </c>
      <c r="B4619" s="1" t="s">
        <v>54</v>
      </c>
      <c r="C4619" s="1" t="s">
        <v>38295</v>
      </c>
      <c r="D4619" s="1" t="s">
        <v>33721</v>
      </c>
      <c r="F4619" s="1" t="s">
        <v>64</v>
      </c>
      <c r="G4619" s="3">
        <v>43272</v>
      </c>
      <c r="H4619">
        <v>2</v>
      </c>
      <c r="I4619">
        <v>1</v>
      </c>
      <c r="J4619">
        <v>0</v>
      </c>
      <c r="L4619" s="1" t="s">
        <v>40</v>
      </c>
      <c r="M4619" s="1" t="s">
        <v>40</v>
      </c>
      <c r="N4619" s="1" t="s">
        <v>40</v>
      </c>
      <c r="O4619" s="1" t="s">
        <v>40</v>
      </c>
      <c r="P4619" s="1" t="s">
        <v>40</v>
      </c>
      <c r="Q4619" s="1" t="s">
        <v>38296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K4619">
        <v>0</v>
      </c>
      <c r="AL4619">
        <v>0</v>
      </c>
      <c r="AM4619">
        <v>0</v>
      </c>
      <c r="AN4619">
        <v>0</v>
      </c>
      <c r="AQ4619" s="1" t="s">
        <v>40</v>
      </c>
      <c r="AR4619" s="1" t="s">
        <v>40</v>
      </c>
      <c r="AS4619" s="1" t="s">
        <v>40</v>
      </c>
      <c r="AT4619" s="1" t="s">
        <v>40</v>
      </c>
      <c r="AU4619" s="1" t="s">
        <v>34609</v>
      </c>
      <c r="AV4619">
        <v>8</v>
      </c>
      <c r="AW4619" s="1"/>
      <c r="AX4619" s="1"/>
      <c r="AY4619" s="1"/>
      <c r="AZ4619" s="1"/>
      <c r="BA4619">
        <v>2018</v>
      </c>
      <c r="BB4619" s="1" t="s">
        <v>39838</v>
      </c>
      <c r="BC4619" s="1" t="s">
        <v>39839</v>
      </c>
      <c r="BF4619" s="1"/>
    </row>
    <row r="4620" spans="1:58" x14ac:dyDescent="0.35">
      <c r="A4620" s="1" t="s">
        <v>39837</v>
      </c>
      <c r="B4620" s="1" t="s">
        <v>54</v>
      </c>
      <c r="C4620" s="1" t="s">
        <v>36861</v>
      </c>
      <c r="D4620" s="1" t="s">
        <v>33304</v>
      </c>
      <c r="F4620" s="1" t="s">
        <v>1927</v>
      </c>
      <c r="G4620" s="3">
        <v>42892</v>
      </c>
      <c r="H4620">
        <v>3</v>
      </c>
      <c r="I4620">
        <v>1</v>
      </c>
      <c r="J4620">
        <v>0</v>
      </c>
      <c r="L4620" s="1" t="s">
        <v>40</v>
      </c>
      <c r="M4620" s="1" t="s">
        <v>40</v>
      </c>
      <c r="N4620" s="1" t="s">
        <v>40</v>
      </c>
      <c r="O4620" s="1" t="s">
        <v>40</v>
      </c>
      <c r="P4620" s="1" t="s">
        <v>40</v>
      </c>
      <c r="Q4620" s="1" t="s">
        <v>33305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K4620">
        <v>0</v>
      </c>
      <c r="AL4620">
        <v>0</v>
      </c>
      <c r="AM4620">
        <v>0</v>
      </c>
      <c r="AN4620">
        <v>0</v>
      </c>
      <c r="AQ4620" s="1" t="s">
        <v>40</v>
      </c>
      <c r="AR4620" s="1" t="s">
        <v>40</v>
      </c>
      <c r="AS4620" s="1" t="s">
        <v>40</v>
      </c>
      <c r="AT4620" s="1" t="s">
        <v>40</v>
      </c>
      <c r="AU4620" s="1" t="s">
        <v>34609</v>
      </c>
      <c r="AV4620">
        <v>8</v>
      </c>
      <c r="AW4620" s="1"/>
      <c r="AX4620" s="1"/>
      <c r="AY4620" s="1"/>
      <c r="AZ4620" s="1"/>
      <c r="BA4620">
        <v>2018</v>
      </c>
      <c r="BB4620" s="1" t="s">
        <v>39838</v>
      </c>
      <c r="BC4620" s="1" t="s">
        <v>39839</v>
      </c>
      <c r="BF4620" s="1"/>
    </row>
    <row r="4621" spans="1:58" x14ac:dyDescent="0.35">
      <c r="A4621" s="1" t="s">
        <v>39837</v>
      </c>
      <c r="B4621" s="1" t="s">
        <v>54</v>
      </c>
      <c r="C4621" s="1" t="s">
        <v>15209</v>
      </c>
      <c r="D4621" s="1" t="s">
        <v>20435</v>
      </c>
      <c r="F4621" s="1" t="s">
        <v>1969</v>
      </c>
      <c r="G4621" s="3">
        <v>41906</v>
      </c>
      <c r="H4621">
        <v>2</v>
      </c>
      <c r="I4621">
        <v>1</v>
      </c>
      <c r="J4621">
        <v>0</v>
      </c>
      <c r="L4621" s="1" t="s">
        <v>40</v>
      </c>
      <c r="M4621" s="1" t="s">
        <v>40</v>
      </c>
      <c r="N4621" s="1" t="s">
        <v>40</v>
      </c>
      <c r="O4621" s="1" t="s">
        <v>20436</v>
      </c>
      <c r="P4621" s="1" t="s">
        <v>20437</v>
      </c>
      <c r="Q4621" s="1" t="s">
        <v>15211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K4621">
        <v>0</v>
      </c>
      <c r="AL4621">
        <v>0</v>
      </c>
      <c r="AM4621">
        <v>0</v>
      </c>
      <c r="AN4621">
        <v>0</v>
      </c>
      <c r="AQ4621" s="1" t="s">
        <v>16103</v>
      </c>
      <c r="AR4621" s="1" t="s">
        <v>20438</v>
      </c>
      <c r="AS4621" s="1" t="s">
        <v>20439</v>
      </c>
      <c r="AT4621" s="1" t="s">
        <v>20440</v>
      </c>
      <c r="AU4621" s="1" t="s">
        <v>34085</v>
      </c>
      <c r="AV4621">
        <v>9</v>
      </c>
      <c r="AW4621" s="1"/>
      <c r="AX4621" s="1"/>
      <c r="AY4621" s="1"/>
      <c r="AZ4621" s="1"/>
      <c r="BA4621">
        <v>2018</v>
      </c>
      <c r="BB4621" s="1" t="s">
        <v>39838</v>
      </c>
      <c r="BC4621" s="1" t="s">
        <v>39839</v>
      </c>
      <c r="BF4621" s="1"/>
    </row>
    <row r="4622" spans="1:58" x14ac:dyDescent="0.35">
      <c r="A4622" s="1" t="s">
        <v>39837</v>
      </c>
      <c r="B4622" s="1" t="s">
        <v>54</v>
      </c>
      <c r="C4622" s="1" t="s">
        <v>38621</v>
      </c>
      <c r="D4622" s="1" t="s">
        <v>28943</v>
      </c>
      <c r="F4622" s="1" t="s">
        <v>3881</v>
      </c>
      <c r="G4622" s="3">
        <v>43306</v>
      </c>
      <c r="H4622">
        <v>1</v>
      </c>
      <c r="I4622">
        <v>1</v>
      </c>
      <c r="J4622">
        <v>0</v>
      </c>
      <c r="L4622" s="1" t="s">
        <v>40</v>
      </c>
      <c r="M4622" s="1" t="s">
        <v>40</v>
      </c>
      <c r="N4622" s="1" t="s">
        <v>40</v>
      </c>
      <c r="O4622" s="1" t="s">
        <v>40</v>
      </c>
      <c r="P4622" s="1" t="s">
        <v>40</v>
      </c>
      <c r="Q4622" s="1" t="s">
        <v>28944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K4622">
        <v>0</v>
      </c>
      <c r="AL4622">
        <v>0</v>
      </c>
      <c r="AM4622">
        <v>0</v>
      </c>
      <c r="AN4622">
        <v>0</v>
      </c>
      <c r="AQ4622" s="1" t="s">
        <v>20959</v>
      </c>
      <c r="AR4622" s="1" t="s">
        <v>40</v>
      </c>
      <c r="AS4622" s="1" t="s">
        <v>40</v>
      </c>
      <c r="AT4622" s="1" t="s">
        <v>40</v>
      </c>
      <c r="AU4622" s="1" t="s">
        <v>34235</v>
      </c>
      <c r="AV4622">
        <v>11</v>
      </c>
      <c r="AW4622" s="1"/>
      <c r="AX4622" s="1"/>
      <c r="AY4622" s="1"/>
      <c r="AZ4622" s="1"/>
      <c r="BA4622">
        <v>2018</v>
      </c>
      <c r="BB4622" s="1" t="s">
        <v>39838</v>
      </c>
      <c r="BC4622" s="1" t="s">
        <v>39839</v>
      </c>
      <c r="BF4622" s="1"/>
    </row>
    <row r="4623" spans="1:58" x14ac:dyDescent="0.35">
      <c r="A4623" s="1" t="s">
        <v>39837</v>
      </c>
      <c r="B4623" s="1" t="s">
        <v>54</v>
      </c>
      <c r="C4623" s="1" t="s">
        <v>37898</v>
      </c>
      <c r="D4623" s="1" t="s">
        <v>22184</v>
      </c>
      <c r="F4623" s="1" t="s">
        <v>1969</v>
      </c>
      <c r="G4623" s="3">
        <v>42194</v>
      </c>
      <c r="H4623">
        <v>1</v>
      </c>
      <c r="I4623">
        <v>1</v>
      </c>
      <c r="J4623">
        <v>0</v>
      </c>
      <c r="L4623" s="1" t="s">
        <v>40</v>
      </c>
      <c r="M4623" s="1" t="s">
        <v>40</v>
      </c>
      <c r="N4623" s="1" t="s">
        <v>40</v>
      </c>
      <c r="O4623" s="1" t="s">
        <v>21841</v>
      </c>
      <c r="P4623" s="1" t="s">
        <v>29544</v>
      </c>
      <c r="Q4623" s="1" t="s">
        <v>1331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K4623">
        <v>0</v>
      </c>
      <c r="AL4623">
        <v>0</v>
      </c>
      <c r="AM4623">
        <v>0</v>
      </c>
      <c r="AN4623">
        <v>0</v>
      </c>
      <c r="AQ4623" s="1" t="s">
        <v>25503</v>
      </c>
      <c r="AR4623" s="1" t="s">
        <v>40</v>
      </c>
      <c r="AS4623" s="1" t="s">
        <v>40</v>
      </c>
      <c r="AT4623" s="1" t="s">
        <v>40</v>
      </c>
      <c r="AU4623" s="1" t="s">
        <v>34235</v>
      </c>
      <c r="AV4623">
        <v>11</v>
      </c>
      <c r="AW4623" s="1"/>
      <c r="AX4623" s="1"/>
      <c r="AY4623" s="1"/>
      <c r="AZ4623" s="1"/>
      <c r="BA4623">
        <v>2018</v>
      </c>
      <c r="BB4623" s="1" t="s">
        <v>39838</v>
      </c>
      <c r="BC4623" s="1" t="s">
        <v>39839</v>
      </c>
      <c r="BF4623" s="1"/>
    </row>
    <row r="4624" spans="1:58" x14ac:dyDescent="0.35">
      <c r="A4624" s="1" t="s">
        <v>39837</v>
      </c>
      <c r="B4624" s="1" t="s">
        <v>54</v>
      </c>
      <c r="C4624" s="1" t="s">
        <v>36402</v>
      </c>
      <c r="D4624" s="1" t="s">
        <v>28947</v>
      </c>
      <c r="F4624" s="1" t="s">
        <v>64</v>
      </c>
      <c r="G4624" s="3">
        <v>42921</v>
      </c>
      <c r="H4624">
        <v>1</v>
      </c>
      <c r="I4624">
        <v>1</v>
      </c>
      <c r="J4624">
        <v>0</v>
      </c>
      <c r="L4624" s="1" t="s">
        <v>40</v>
      </c>
      <c r="M4624" s="1" t="s">
        <v>40</v>
      </c>
      <c r="N4624" s="1" t="s">
        <v>40</v>
      </c>
      <c r="O4624" s="1" t="s">
        <v>22882</v>
      </c>
      <c r="P4624" s="1" t="s">
        <v>22883</v>
      </c>
      <c r="Q4624" s="1" t="s">
        <v>28948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K4624">
        <v>0</v>
      </c>
      <c r="AL4624">
        <v>0</v>
      </c>
      <c r="AM4624">
        <v>0</v>
      </c>
      <c r="AN4624">
        <v>0</v>
      </c>
      <c r="AQ4624" s="1" t="s">
        <v>16779</v>
      </c>
      <c r="AR4624" s="1" t="s">
        <v>32828</v>
      </c>
      <c r="AS4624" s="1" t="s">
        <v>40</v>
      </c>
      <c r="AT4624" s="1" t="s">
        <v>32829</v>
      </c>
      <c r="AU4624" s="1" t="s">
        <v>34169</v>
      </c>
      <c r="AV4624">
        <v>8</v>
      </c>
      <c r="AW4624" s="1"/>
      <c r="AX4624" s="1"/>
      <c r="AY4624" s="1"/>
      <c r="AZ4624" s="1"/>
      <c r="BA4624">
        <v>2018</v>
      </c>
      <c r="BB4624" s="1" t="s">
        <v>39838</v>
      </c>
      <c r="BC4624" s="1" t="s">
        <v>39839</v>
      </c>
      <c r="BF4624" s="1"/>
    </row>
    <row r="4625" spans="1:58" x14ac:dyDescent="0.35">
      <c r="A4625" s="1" t="s">
        <v>39837</v>
      </c>
      <c r="B4625" s="1" t="s">
        <v>54</v>
      </c>
      <c r="C4625" s="1" t="s">
        <v>35940</v>
      </c>
      <c r="D4625" s="1" t="s">
        <v>28953</v>
      </c>
      <c r="F4625" s="1" t="s">
        <v>3881</v>
      </c>
      <c r="G4625" s="3">
        <v>43130</v>
      </c>
      <c r="H4625">
        <v>5</v>
      </c>
      <c r="I4625">
        <v>1</v>
      </c>
      <c r="J4625">
        <v>0</v>
      </c>
      <c r="L4625" s="1" t="s">
        <v>40</v>
      </c>
      <c r="M4625" s="1" t="s">
        <v>40</v>
      </c>
      <c r="N4625" s="1" t="s">
        <v>40</v>
      </c>
      <c r="O4625" s="1" t="s">
        <v>28954</v>
      </c>
      <c r="P4625" s="1" t="s">
        <v>28955</v>
      </c>
      <c r="Q4625" s="1" t="s">
        <v>32831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K4625">
        <v>0</v>
      </c>
      <c r="AL4625">
        <v>0</v>
      </c>
      <c r="AM4625">
        <v>0</v>
      </c>
      <c r="AN4625">
        <v>0</v>
      </c>
      <c r="AQ4625" s="1" t="s">
        <v>27839</v>
      </c>
      <c r="AR4625" s="1" t="s">
        <v>40</v>
      </c>
      <c r="AS4625" s="1" t="s">
        <v>28956</v>
      </c>
      <c r="AT4625" s="1" t="s">
        <v>40</v>
      </c>
      <c r="AU4625" s="1" t="s">
        <v>34197</v>
      </c>
      <c r="AV4625">
        <v>2</v>
      </c>
      <c r="AW4625" s="1"/>
      <c r="AX4625" s="1"/>
      <c r="AY4625" s="1"/>
      <c r="AZ4625" s="1"/>
      <c r="BA4625">
        <v>2018</v>
      </c>
      <c r="BB4625" s="1" t="s">
        <v>39838</v>
      </c>
      <c r="BC4625" s="1" t="s">
        <v>39839</v>
      </c>
      <c r="BF4625" s="1"/>
    </row>
    <row r="4626" spans="1:58" x14ac:dyDescent="0.35">
      <c r="A4626" s="1" t="s">
        <v>39837</v>
      </c>
      <c r="B4626" s="1" t="s">
        <v>54</v>
      </c>
      <c r="C4626" s="1" t="s">
        <v>13881</v>
      </c>
      <c r="D4626" s="1" t="s">
        <v>32833</v>
      </c>
      <c r="F4626" s="1" t="s">
        <v>1969</v>
      </c>
      <c r="G4626" s="3">
        <v>42563</v>
      </c>
      <c r="H4626">
        <v>1</v>
      </c>
      <c r="I4626">
        <v>1</v>
      </c>
      <c r="J4626">
        <v>0</v>
      </c>
      <c r="L4626" s="1" t="s">
        <v>40</v>
      </c>
      <c r="M4626" s="1" t="s">
        <v>40</v>
      </c>
      <c r="N4626" s="1" t="s">
        <v>40</v>
      </c>
      <c r="O4626" s="1" t="s">
        <v>17684</v>
      </c>
      <c r="P4626" s="1" t="s">
        <v>17685</v>
      </c>
      <c r="Q4626" s="1" t="s">
        <v>28961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K4626">
        <v>0</v>
      </c>
      <c r="AL4626">
        <v>0</v>
      </c>
      <c r="AM4626">
        <v>0</v>
      </c>
      <c r="AN4626">
        <v>0</v>
      </c>
      <c r="AQ4626" s="1" t="s">
        <v>16387</v>
      </c>
      <c r="AR4626" s="1" t="s">
        <v>17686</v>
      </c>
      <c r="AS4626" s="1" t="s">
        <v>17687</v>
      </c>
      <c r="AT4626" s="1" t="s">
        <v>17688</v>
      </c>
      <c r="AU4626" s="1" t="s">
        <v>34496</v>
      </c>
      <c r="AV4626">
        <v>3</v>
      </c>
      <c r="AW4626" s="1"/>
      <c r="AX4626" s="1"/>
      <c r="AY4626" s="1"/>
      <c r="AZ4626" s="1"/>
      <c r="BA4626">
        <v>2018</v>
      </c>
      <c r="BB4626" s="1" t="s">
        <v>39838</v>
      </c>
      <c r="BC4626" s="1" t="s">
        <v>39839</v>
      </c>
      <c r="BF4626" s="1"/>
    </row>
    <row r="4627" spans="1:58" x14ac:dyDescent="0.35">
      <c r="A4627" s="1" t="s">
        <v>39837</v>
      </c>
      <c r="B4627" s="1" t="s">
        <v>54</v>
      </c>
      <c r="C4627" s="1" t="s">
        <v>13881</v>
      </c>
      <c r="D4627" s="1" t="s">
        <v>32833</v>
      </c>
      <c r="F4627" s="1" t="s">
        <v>1969</v>
      </c>
      <c r="G4627" s="3">
        <v>42563</v>
      </c>
      <c r="H4627">
        <v>1</v>
      </c>
      <c r="I4627">
        <v>1</v>
      </c>
      <c r="J4627">
        <v>0</v>
      </c>
      <c r="L4627" s="1" t="s">
        <v>40</v>
      </c>
      <c r="M4627" s="1" t="s">
        <v>40</v>
      </c>
      <c r="N4627" s="1" t="s">
        <v>40</v>
      </c>
      <c r="O4627" s="1" t="s">
        <v>17684</v>
      </c>
      <c r="P4627" s="1" t="s">
        <v>17685</v>
      </c>
      <c r="Q4627" s="1" t="s">
        <v>28965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K4627">
        <v>0</v>
      </c>
      <c r="AL4627">
        <v>0</v>
      </c>
      <c r="AM4627">
        <v>0</v>
      </c>
      <c r="AN4627">
        <v>0</v>
      </c>
      <c r="AQ4627" s="1" t="s">
        <v>16387</v>
      </c>
      <c r="AR4627" s="1" t="s">
        <v>40</v>
      </c>
      <c r="AS4627" s="1" t="s">
        <v>40</v>
      </c>
      <c r="AT4627" s="1" t="s">
        <v>40</v>
      </c>
      <c r="AU4627" s="1" t="s">
        <v>34496</v>
      </c>
      <c r="AV4627">
        <v>3</v>
      </c>
      <c r="AW4627" s="1"/>
      <c r="AX4627" s="1"/>
      <c r="AY4627" s="1"/>
      <c r="AZ4627" s="1"/>
      <c r="BA4627">
        <v>2018</v>
      </c>
      <c r="BB4627" s="1" t="s">
        <v>39838</v>
      </c>
      <c r="BC4627" s="1" t="s">
        <v>39839</v>
      </c>
      <c r="BF4627" s="1"/>
    </row>
    <row r="4628" spans="1:58" x14ac:dyDescent="0.35">
      <c r="A4628" s="1" t="s">
        <v>39837</v>
      </c>
      <c r="B4628" s="1" t="s">
        <v>54</v>
      </c>
      <c r="C4628" s="1" t="s">
        <v>13657</v>
      </c>
      <c r="D4628" s="1" t="s">
        <v>19528</v>
      </c>
      <c r="F4628" s="1" t="s">
        <v>3881</v>
      </c>
      <c r="G4628" s="3">
        <v>42688</v>
      </c>
      <c r="H4628">
        <v>2</v>
      </c>
      <c r="I4628">
        <v>1</v>
      </c>
      <c r="J4628">
        <v>0</v>
      </c>
      <c r="L4628" s="1" t="s">
        <v>40</v>
      </c>
      <c r="M4628" s="1" t="s">
        <v>40</v>
      </c>
      <c r="N4628" s="1" t="s">
        <v>40</v>
      </c>
      <c r="O4628" s="1" t="s">
        <v>19529</v>
      </c>
      <c r="P4628" s="1" t="s">
        <v>13658</v>
      </c>
      <c r="Q4628" s="1" t="s">
        <v>28969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K4628">
        <v>0</v>
      </c>
      <c r="AL4628">
        <v>0</v>
      </c>
      <c r="AM4628">
        <v>0</v>
      </c>
      <c r="AN4628">
        <v>0</v>
      </c>
      <c r="AQ4628" s="1" t="s">
        <v>16976</v>
      </c>
      <c r="AR4628" s="1" t="s">
        <v>19530</v>
      </c>
      <c r="AS4628" s="1" t="s">
        <v>19530</v>
      </c>
      <c r="AT4628" s="1" t="s">
        <v>19531</v>
      </c>
      <c r="AU4628" s="1" t="s">
        <v>34496</v>
      </c>
      <c r="AV4628">
        <v>2</v>
      </c>
      <c r="AW4628" s="1"/>
      <c r="AX4628" s="1"/>
      <c r="AY4628" s="1"/>
      <c r="AZ4628" s="1"/>
      <c r="BA4628">
        <v>2018</v>
      </c>
      <c r="BB4628" s="1" t="s">
        <v>39838</v>
      </c>
      <c r="BC4628" s="1" t="s">
        <v>39839</v>
      </c>
      <c r="BF4628" s="1"/>
    </row>
    <row r="4629" spans="1:58" x14ac:dyDescent="0.35">
      <c r="A4629" s="1" t="s">
        <v>39837</v>
      </c>
      <c r="B4629" s="1" t="s">
        <v>54</v>
      </c>
      <c r="C4629" s="1" t="s">
        <v>37229</v>
      </c>
      <c r="D4629" s="1" t="s">
        <v>37230</v>
      </c>
      <c r="F4629" s="1" t="s">
        <v>1927</v>
      </c>
      <c r="G4629" s="3">
        <v>43237</v>
      </c>
      <c r="H4629">
        <v>1</v>
      </c>
      <c r="I4629">
        <v>1</v>
      </c>
      <c r="J4629">
        <v>0</v>
      </c>
      <c r="L4629" s="1" t="s">
        <v>40</v>
      </c>
      <c r="M4629" s="1" t="s">
        <v>40</v>
      </c>
      <c r="N4629" s="1" t="s">
        <v>40</v>
      </c>
      <c r="O4629" s="1" t="s">
        <v>40</v>
      </c>
      <c r="P4629" s="1" t="s">
        <v>40</v>
      </c>
      <c r="Q4629" s="1" t="s">
        <v>37231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K4629">
        <v>0</v>
      </c>
      <c r="AL4629">
        <v>0</v>
      </c>
      <c r="AM4629">
        <v>0</v>
      </c>
      <c r="AN4629">
        <v>0</v>
      </c>
      <c r="AQ4629" s="1" t="s">
        <v>40</v>
      </c>
      <c r="AR4629" s="1" t="s">
        <v>40</v>
      </c>
      <c r="AS4629" s="1" t="s">
        <v>40</v>
      </c>
      <c r="AT4629" s="1" t="s">
        <v>40</v>
      </c>
      <c r="AU4629" s="1" t="s">
        <v>34609</v>
      </c>
      <c r="AV4629">
        <v>8</v>
      </c>
      <c r="AW4629" s="1"/>
      <c r="AX4629" s="1"/>
      <c r="AY4629" s="1"/>
      <c r="AZ4629" s="1"/>
      <c r="BA4629">
        <v>2018</v>
      </c>
      <c r="BB4629" s="1" t="s">
        <v>39838</v>
      </c>
      <c r="BC4629" s="1" t="s">
        <v>39839</v>
      </c>
      <c r="BF4629" s="1"/>
    </row>
    <row r="4630" spans="1:58" x14ac:dyDescent="0.35">
      <c r="A4630" s="1" t="s">
        <v>39837</v>
      </c>
      <c r="B4630" s="1" t="s">
        <v>54</v>
      </c>
      <c r="C4630" s="1" t="s">
        <v>36954</v>
      </c>
      <c r="D4630" s="1" t="s">
        <v>33243</v>
      </c>
      <c r="F4630" s="1" t="s">
        <v>1927</v>
      </c>
      <c r="G4630" s="3">
        <v>42880</v>
      </c>
      <c r="H4630">
        <v>2</v>
      </c>
      <c r="I4630">
        <v>1</v>
      </c>
      <c r="J4630">
        <v>0</v>
      </c>
      <c r="L4630" s="1" t="s">
        <v>40</v>
      </c>
      <c r="M4630" s="1" t="s">
        <v>40</v>
      </c>
      <c r="N4630" s="1" t="s">
        <v>40</v>
      </c>
      <c r="O4630" s="1" t="s">
        <v>40</v>
      </c>
      <c r="P4630" s="1" t="s">
        <v>40</v>
      </c>
      <c r="Q4630" s="1" t="s">
        <v>33244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K4630">
        <v>0</v>
      </c>
      <c r="AL4630">
        <v>0</v>
      </c>
      <c r="AM4630">
        <v>0</v>
      </c>
      <c r="AN4630">
        <v>0</v>
      </c>
      <c r="AQ4630" s="1" t="s">
        <v>40</v>
      </c>
      <c r="AR4630" s="1" t="s">
        <v>40</v>
      </c>
      <c r="AS4630" s="1" t="s">
        <v>40</v>
      </c>
      <c r="AT4630" s="1" t="s">
        <v>40</v>
      </c>
      <c r="AU4630" s="1" t="s">
        <v>34093</v>
      </c>
      <c r="AV4630">
        <v>7</v>
      </c>
      <c r="AW4630" s="1"/>
      <c r="AX4630" s="1"/>
      <c r="AY4630" s="1"/>
      <c r="AZ4630" s="1"/>
      <c r="BA4630">
        <v>2018</v>
      </c>
      <c r="BB4630" s="1" t="s">
        <v>39838</v>
      </c>
      <c r="BC4630" s="1" t="s">
        <v>39839</v>
      </c>
      <c r="BF4630" s="1"/>
    </row>
    <row r="4631" spans="1:58" x14ac:dyDescent="0.35">
      <c r="A4631" s="1" t="s">
        <v>39837</v>
      </c>
      <c r="B4631" s="1" t="s">
        <v>54</v>
      </c>
      <c r="C4631" s="1" t="s">
        <v>13850</v>
      </c>
      <c r="D4631" s="1" t="s">
        <v>20306</v>
      </c>
      <c r="F4631" s="1" t="s">
        <v>3881</v>
      </c>
      <c r="G4631" s="3">
        <v>43140</v>
      </c>
      <c r="H4631">
        <v>1</v>
      </c>
      <c r="I4631">
        <v>1</v>
      </c>
      <c r="J4631">
        <v>0</v>
      </c>
      <c r="L4631" s="1" t="s">
        <v>40</v>
      </c>
      <c r="M4631" s="1" t="s">
        <v>40</v>
      </c>
      <c r="N4631" s="1" t="s">
        <v>40</v>
      </c>
      <c r="O4631" s="1" t="s">
        <v>40</v>
      </c>
      <c r="P4631" s="1" t="s">
        <v>40</v>
      </c>
      <c r="Q4631" s="1" t="s">
        <v>20307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K4631">
        <v>0</v>
      </c>
      <c r="AL4631">
        <v>0</v>
      </c>
      <c r="AM4631">
        <v>0</v>
      </c>
      <c r="AN4631">
        <v>0</v>
      </c>
      <c r="AQ4631" s="1" t="s">
        <v>16528</v>
      </c>
      <c r="AR4631" s="1" t="s">
        <v>40</v>
      </c>
      <c r="AS4631" s="1" t="s">
        <v>40</v>
      </c>
      <c r="AT4631" s="1" t="s">
        <v>40</v>
      </c>
      <c r="AU4631" s="1" t="s">
        <v>34067</v>
      </c>
      <c r="AV4631">
        <v>10</v>
      </c>
      <c r="AW4631" s="1"/>
      <c r="AX4631" s="1"/>
      <c r="AY4631" s="1"/>
      <c r="AZ4631" s="1"/>
      <c r="BA4631">
        <v>2018</v>
      </c>
      <c r="BB4631" s="1" t="s">
        <v>39838</v>
      </c>
      <c r="BC4631" s="1" t="s">
        <v>39839</v>
      </c>
      <c r="BF4631" s="1"/>
    </row>
    <row r="4632" spans="1:58" x14ac:dyDescent="0.35">
      <c r="A4632" s="1" t="s">
        <v>39837</v>
      </c>
      <c r="B4632" s="1" t="s">
        <v>54</v>
      </c>
      <c r="C4632" s="1" t="s">
        <v>37967</v>
      </c>
      <c r="D4632" s="1" t="s">
        <v>32838</v>
      </c>
      <c r="F4632" s="1" t="s">
        <v>1969</v>
      </c>
      <c r="G4632" s="3">
        <v>42741</v>
      </c>
      <c r="H4632">
        <v>2</v>
      </c>
      <c r="I4632">
        <v>1</v>
      </c>
      <c r="J4632">
        <v>0</v>
      </c>
      <c r="L4632" s="1" t="s">
        <v>40</v>
      </c>
      <c r="M4632" s="1" t="s">
        <v>40</v>
      </c>
      <c r="N4632" s="1" t="s">
        <v>40</v>
      </c>
      <c r="O4632" s="1" t="s">
        <v>32839</v>
      </c>
      <c r="P4632" s="1" t="s">
        <v>32840</v>
      </c>
      <c r="Q4632" s="1" t="s">
        <v>32841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K4632">
        <v>0</v>
      </c>
      <c r="AL4632">
        <v>0</v>
      </c>
      <c r="AM4632">
        <v>0</v>
      </c>
      <c r="AN4632">
        <v>0</v>
      </c>
      <c r="AQ4632" s="1" t="s">
        <v>25245</v>
      </c>
      <c r="AR4632" s="1" t="s">
        <v>32842</v>
      </c>
      <c r="AS4632" s="1" t="s">
        <v>32843</v>
      </c>
      <c r="AT4632" s="1" t="s">
        <v>40</v>
      </c>
      <c r="AU4632" s="1" t="s">
        <v>34235</v>
      </c>
      <c r="AV4632">
        <v>10</v>
      </c>
      <c r="AW4632" s="1"/>
      <c r="AX4632" s="1"/>
      <c r="AY4632" s="1"/>
      <c r="AZ4632" s="1"/>
      <c r="BA4632">
        <v>2018</v>
      </c>
      <c r="BB4632" s="1" t="s">
        <v>39838</v>
      </c>
      <c r="BC4632" s="1" t="s">
        <v>39839</v>
      </c>
      <c r="BF4632" s="1"/>
    </row>
    <row r="4633" spans="1:58" x14ac:dyDescent="0.35">
      <c r="A4633" s="1" t="s">
        <v>39837</v>
      </c>
      <c r="B4633" s="1" t="s">
        <v>54</v>
      </c>
      <c r="C4633" s="1" t="s">
        <v>37413</v>
      </c>
      <c r="D4633" s="1" t="s">
        <v>18102</v>
      </c>
      <c r="F4633" s="1" t="s">
        <v>1969</v>
      </c>
      <c r="G4633" s="3">
        <v>42992</v>
      </c>
      <c r="H4633">
        <v>2</v>
      </c>
      <c r="I4633">
        <v>1</v>
      </c>
      <c r="J4633">
        <v>0</v>
      </c>
      <c r="L4633" s="1" t="s">
        <v>40</v>
      </c>
      <c r="M4633" s="1" t="s">
        <v>40</v>
      </c>
      <c r="N4633" s="1" t="s">
        <v>40</v>
      </c>
      <c r="O4633" s="1" t="s">
        <v>32845</v>
      </c>
      <c r="P4633" s="1" t="s">
        <v>33122</v>
      </c>
      <c r="Q4633" s="1" t="s">
        <v>18103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K4633">
        <v>0</v>
      </c>
      <c r="AL4633">
        <v>0</v>
      </c>
      <c r="AM4633">
        <v>0</v>
      </c>
      <c r="AN4633">
        <v>0</v>
      </c>
      <c r="AQ4633" s="1" t="s">
        <v>17379</v>
      </c>
      <c r="AR4633" s="1" t="s">
        <v>30778</v>
      </c>
      <c r="AS4633" s="1" t="s">
        <v>40</v>
      </c>
      <c r="AT4633" s="1" t="s">
        <v>30435</v>
      </c>
      <c r="AU4633" s="1" t="s">
        <v>34059</v>
      </c>
      <c r="AV4633">
        <v>10</v>
      </c>
      <c r="AW4633" s="1"/>
      <c r="AX4633" s="1"/>
      <c r="AY4633" s="1"/>
      <c r="AZ4633" s="1"/>
      <c r="BA4633">
        <v>2018</v>
      </c>
      <c r="BB4633" s="1" t="s">
        <v>39838</v>
      </c>
      <c r="BC4633" s="1" t="s">
        <v>39839</v>
      </c>
      <c r="BF4633" s="1"/>
    </row>
    <row r="4634" spans="1:58" x14ac:dyDescent="0.35">
      <c r="A4634" s="1" t="s">
        <v>39837</v>
      </c>
      <c r="B4634" s="1" t="s">
        <v>54</v>
      </c>
      <c r="C4634" s="1" t="s">
        <v>37364</v>
      </c>
      <c r="D4634" s="1" t="s">
        <v>33725</v>
      </c>
      <c r="F4634" s="1" t="s">
        <v>1927</v>
      </c>
      <c r="G4634" s="3">
        <v>42937</v>
      </c>
      <c r="H4634">
        <v>2</v>
      </c>
      <c r="I4634">
        <v>1</v>
      </c>
      <c r="J4634">
        <v>0</v>
      </c>
      <c r="L4634" s="1" t="s">
        <v>40</v>
      </c>
      <c r="M4634" s="1" t="s">
        <v>40</v>
      </c>
      <c r="N4634" s="1" t="s">
        <v>40</v>
      </c>
      <c r="O4634" s="1" t="s">
        <v>40</v>
      </c>
      <c r="P4634" s="1" t="s">
        <v>40</v>
      </c>
      <c r="Q4634" s="1" t="s">
        <v>37365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K4634">
        <v>0</v>
      </c>
      <c r="AL4634">
        <v>0</v>
      </c>
      <c r="AM4634">
        <v>0</v>
      </c>
      <c r="AN4634">
        <v>0</v>
      </c>
      <c r="AQ4634" s="1" t="s">
        <v>40</v>
      </c>
      <c r="AR4634" s="1" t="s">
        <v>40</v>
      </c>
      <c r="AS4634" s="1" t="s">
        <v>40</v>
      </c>
      <c r="AT4634" s="1" t="s">
        <v>40</v>
      </c>
      <c r="AU4634" s="1" t="s">
        <v>34067</v>
      </c>
      <c r="AV4634">
        <v>10</v>
      </c>
      <c r="AW4634" s="1"/>
      <c r="AX4634" s="1"/>
      <c r="AY4634" s="1"/>
      <c r="AZ4634" s="1"/>
      <c r="BA4634">
        <v>2018</v>
      </c>
      <c r="BB4634" s="1" t="s">
        <v>39838</v>
      </c>
      <c r="BC4634" s="1" t="s">
        <v>39839</v>
      </c>
      <c r="BF4634" s="1"/>
    </row>
    <row r="4635" spans="1:58" x14ac:dyDescent="0.35">
      <c r="A4635" s="1" t="s">
        <v>39837</v>
      </c>
      <c r="B4635" s="1" t="s">
        <v>54</v>
      </c>
      <c r="C4635" s="1" t="s">
        <v>36346</v>
      </c>
      <c r="D4635" s="1" t="s">
        <v>36347</v>
      </c>
      <c r="F4635" s="1" t="s">
        <v>1927</v>
      </c>
      <c r="G4635" s="3">
        <v>43048</v>
      </c>
      <c r="H4635">
        <v>10</v>
      </c>
      <c r="I4635">
        <v>1</v>
      </c>
      <c r="J4635">
        <v>0</v>
      </c>
      <c r="L4635" s="1" t="s">
        <v>40</v>
      </c>
      <c r="M4635" s="1" t="s">
        <v>40</v>
      </c>
      <c r="N4635" s="1" t="s">
        <v>40</v>
      </c>
      <c r="O4635" s="1" t="s">
        <v>36348</v>
      </c>
      <c r="P4635" s="1" t="s">
        <v>36349</v>
      </c>
      <c r="Q4635" s="1" t="s">
        <v>3635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K4635">
        <v>0</v>
      </c>
      <c r="AL4635">
        <v>0</v>
      </c>
      <c r="AM4635">
        <v>0</v>
      </c>
      <c r="AN4635">
        <v>0</v>
      </c>
      <c r="AQ4635" s="1" t="s">
        <v>33777</v>
      </c>
      <c r="AR4635" s="1" t="s">
        <v>40</v>
      </c>
      <c r="AS4635" s="1" t="s">
        <v>36351</v>
      </c>
      <c r="AT4635" s="1" t="s">
        <v>40</v>
      </c>
      <c r="AU4635" s="1" t="s">
        <v>34169</v>
      </c>
      <c r="AV4635">
        <v>5</v>
      </c>
      <c r="AW4635" s="1"/>
      <c r="AX4635" s="1"/>
      <c r="AY4635" s="1"/>
      <c r="AZ4635" s="1"/>
      <c r="BA4635">
        <v>2018</v>
      </c>
      <c r="BB4635" s="1" t="s">
        <v>39838</v>
      </c>
      <c r="BC4635" s="1" t="s">
        <v>39839</v>
      </c>
      <c r="BF4635" s="1"/>
    </row>
    <row r="4636" spans="1:58" x14ac:dyDescent="0.35">
      <c r="A4636" s="1" t="s">
        <v>39837</v>
      </c>
      <c r="B4636" s="1" t="s">
        <v>54</v>
      </c>
      <c r="C4636" s="1" t="s">
        <v>37299</v>
      </c>
      <c r="D4636" s="1" t="s">
        <v>19393</v>
      </c>
      <c r="F4636" s="1" t="s">
        <v>1969</v>
      </c>
      <c r="G4636" s="3">
        <v>41941</v>
      </c>
      <c r="H4636">
        <v>2</v>
      </c>
      <c r="I4636">
        <v>1</v>
      </c>
      <c r="J4636">
        <v>0</v>
      </c>
      <c r="L4636" s="1" t="s">
        <v>40</v>
      </c>
      <c r="M4636" s="1" t="s">
        <v>40</v>
      </c>
      <c r="N4636" s="1" t="s">
        <v>40</v>
      </c>
      <c r="O4636" s="1" t="s">
        <v>40</v>
      </c>
      <c r="P4636" s="1" t="s">
        <v>40</v>
      </c>
      <c r="Q4636" s="1" t="s">
        <v>28981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K4636">
        <v>0</v>
      </c>
      <c r="AL4636">
        <v>0</v>
      </c>
      <c r="AM4636">
        <v>0</v>
      </c>
      <c r="AN4636">
        <v>0</v>
      </c>
      <c r="AQ4636" s="1" t="s">
        <v>16387</v>
      </c>
      <c r="AR4636" s="1" t="s">
        <v>40</v>
      </c>
      <c r="AS4636" s="1" t="s">
        <v>40</v>
      </c>
      <c r="AT4636" s="1" t="s">
        <v>40</v>
      </c>
      <c r="AU4636" s="1" t="s">
        <v>34059</v>
      </c>
      <c r="AV4636">
        <v>10</v>
      </c>
      <c r="AW4636" s="1"/>
      <c r="AX4636" s="1"/>
      <c r="AY4636" s="1"/>
      <c r="AZ4636" s="1"/>
      <c r="BA4636">
        <v>2018</v>
      </c>
      <c r="BB4636" s="1" t="s">
        <v>39838</v>
      </c>
      <c r="BC4636" s="1" t="s">
        <v>39839</v>
      </c>
      <c r="BF4636" s="1"/>
    </row>
    <row r="4637" spans="1:58" x14ac:dyDescent="0.35">
      <c r="A4637" s="1" t="s">
        <v>39837</v>
      </c>
      <c r="B4637" s="1" t="s">
        <v>54</v>
      </c>
      <c r="C4637" s="1" t="s">
        <v>35957</v>
      </c>
      <c r="D4637" s="1" t="s">
        <v>19421</v>
      </c>
      <c r="F4637" s="1" t="s">
        <v>64</v>
      </c>
      <c r="G4637" s="3">
        <v>42754</v>
      </c>
      <c r="H4637">
        <v>3</v>
      </c>
      <c r="I4637">
        <v>1</v>
      </c>
      <c r="J4637">
        <v>0</v>
      </c>
      <c r="L4637" s="1" t="s">
        <v>40</v>
      </c>
      <c r="M4637" s="1" t="s">
        <v>40</v>
      </c>
      <c r="N4637" s="1" t="s">
        <v>40</v>
      </c>
      <c r="O4637" s="1" t="s">
        <v>32847</v>
      </c>
      <c r="P4637" s="1" t="s">
        <v>32848</v>
      </c>
      <c r="Q4637" s="1" t="s">
        <v>28983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K4637">
        <v>0</v>
      </c>
      <c r="AL4637">
        <v>0</v>
      </c>
      <c r="AM4637">
        <v>0</v>
      </c>
      <c r="AN4637">
        <v>0</v>
      </c>
      <c r="AQ4637" s="1" t="s">
        <v>22047</v>
      </c>
      <c r="AR4637" s="1" t="s">
        <v>40</v>
      </c>
      <c r="AS4637" s="1" t="s">
        <v>32849</v>
      </c>
      <c r="AT4637" s="1" t="s">
        <v>40</v>
      </c>
      <c r="AU4637" s="1" t="s">
        <v>34169</v>
      </c>
      <c r="AV4637">
        <v>5</v>
      </c>
      <c r="AW4637" s="1"/>
      <c r="AX4637" s="1"/>
      <c r="AY4637" s="1"/>
      <c r="AZ4637" s="1"/>
      <c r="BA4637">
        <v>2018</v>
      </c>
      <c r="BB4637" s="1" t="s">
        <v>39838</v>
      </c>
      <c r="BC4637" s="1" t="s">
        <v>39839</v>
      </c>
      <c r="BF4637" s="1"/>
    </row>
    <row r="4638" spans="1:58" x14ac:dyDescent="0.35">
      <c r="A4638" s="1" t="s">
        <v>39837</v>
      </c>
      <c r="B4638" s="1" t="s">
        <v>54</v>
      </c>
      <c r="C4638" s="1" t="s">
        <v>37065</v>
      </c>
      <c r="D4638" s="1" t="s">
        <v>32851</v>
      </c>
      <c r="F4638" s="1" t="s">
        <v>1969</v>
      </c>
      <c r="G4638" s="3">
        <v>42772</v>
      </c>
      <c r="H4638">
        <v>1</v>
      </c>
      <c r="I4638">
        <v>1</v>
      </c>
      <c r="J4638">
        <v>0</v>
      </c>
      <c r="L4638" s="1" t="s">
        <v>40</v>
      </c>
      <c r="M4638" s="1" t="s">
        <v>40</v>
      </c>
      <c r="N4638" s="1" t="s">
        <v>40</v>
      </c>
      <c r="O4638" s="1" t="s">
        <v>32852</v>
      </c>
      <c r="P4638" s="1" t="s">
        <v>32853</v>
      </c>
      <c r="Q4638" s="1" t="s">
        <v>32853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K4638">
        <v>0</v>
      </c>
      <c r="AL4638">
        <v>0</v>
      </c>
      <c r="AM4638">
        <v>0</v>
      </c>
      <c r="AN4638">
        <v>0</v>
      </c>
      <c r="AQ4638" s="1" t="s">
        <v>25491</v>
      </c>
      <c r="AR4638" s="1" t="s">
        <v>32854</v>
      </c>
      <c r="AS4638" s="1" t="s">
        <v>32854</v>
      </c>
      <c r="AT4638" s="1" t="s">
        <v>32855</v>
      </c>
      <c r="AU4638" s="1" t="s">
        <v>34085</v>
      </c>
      <c r="AV4638">
        <v>8</v>
      </c>
      <c r="AW4638" s="1"/>
      <c r="AX4638" s="1"/>
      <c r="AY4638" s="1"/>
      <c r="AZ4638" s="1"/>
      <c r="BA4638">
        <v>2018</v>
      </c>
      <c r="BB4638" s="1" t="s">
        <v>39838</v>
      </c>
      <c r="BC4638" s="1" t="s">
        <v>39839</v>
      </c>
      <c r="BF4638" s="1"/>
    </row>
    <row r="4639" spans="1:58" x14ac:dyDescent="0.35">
      <c r="A4639" s="1" t="s">
        <v>39837</v>
      </c>
      <c r="B4639" s="1" t="s">
        <v>54</v>
      </c>
      <c r="C4639" s="1" t="s">
        <v>35922</v>
      </c>
      <c r="D4639" s="1" t="s">
        <v>28993</v>
      </c>
      <c r="F4639" s="1" t="s">
        <v>64</v>
      </c>
      <c r="G4639" s="3">
        <v>43084</v>
      </c>
      <c r="H4639">
        <v>4</v>
      </c>
      <c r="I4639">
        <v>1</v>
      </c>
      <c r="J4639">
        <v>0</v>
      </c>
      <c r="L4639" s="1" t="s">
        <v>40</v>
      </c>
      <c r="M4639" s="1" t="s">
        <v>40</v>
      </c>
      <c r="N4639" s="1" t="s">
        <v>40</v>
      </c>
      <c r="O4639" s="1" t="s">
        <v>28994</v>
      </c>
      <c r="P4639" s="1" t="s">
        <v>28995</v>
      </c>
      <c r="Q4639" s="1" t="s">
        <v>28995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K4639">
        <v>0</v>
      </c>
      <c r="AL4639">
        <v>0</v>
      </c>
      <c r="AM4639">
        <v>0</v>
      </c>
      <c r="AN4639">
        <v>0</v>
      </c>
      <c r="AQ4639" s="1" t="s">
        <v>20690</v>
      </c>
      <c r="AR4639" s="1" t="s">
        <v>32869</v>
      </c>
      <c r="AS4639" s="1" t="s">
        <v>28996</v>
      </c>
      <c r="AT4639" s="1" t="s">
        <v>40</v>
      </c>
      <c r="AU4639" s="1" t="s">
        <v>34496</v>
      </c>
      <c r="AV4639">
        <v>3</v>
      </c>
      <c r="AW4639" s="1"/>
      <c r="AX4639" s="1"/>
      <c r="AY4639" s="1"/>
      <c r="AZ4639" s="1"/>
      <c r="BA4639">
        <v>2018</v>
      </c>
      <c r="BB4639" s="1" t="s">
        <v>39838</v>
      </c>
      <c r="BC4639" s="1" t="s">
        <v>39839</v>
      </c>
      <c r="BF4639" s="1"/>
    </row>
    <row r="4640" spans="1:58" x14ac:dyDescent="0.35">
      <c r="A4640" s="1" t="s">
        <v>39837</v>
      </c>
      <c r="B4640" s="1" t="s">
        <v>54</v>
      </c>
      <c r="C4640" s="1" t="s">
        <v>36934</v>
      </c>
      <c r="D4640" s="1" t="s">
        <v>36935</v>
      </c>
      <c r="F4640" s="1" t="s">
        <v>5887</v>
      </c>
      <c r="G4640" s="3">
        <v>43230</v>
      </c>
      <c r="H4640">
        <v>1</v>
      </c>
      <c r="I4640">
        <v>1</v>
      </c>
      <c r="J4640">
        <v>0</v>
      </c>
      <c r="L4640" s="1" t="s">
        <v>40</v>
      </c>
      <c r="M4640" s="1" t="s">
        <v>40</v>
      </c>
      <c r="N4640" s="1" t="s">
        <v>40</v>
      </c>
      <c r="O4640" s="1" t="s">
        <v>36936</v>
      </c>
      <c r="P4640" s="1" t="s">
        <v>36937</v>
      </c>
      <c r="Q4640" s="1" t="s">
        <v>4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K4640">
        <v>0</v>
      </c>
      <c r="AL4640">
        <v>0</v>
      </c>
      <c r="AM4640">
        <v>0</v>
      </c>
      <c r="AN4640">
        <v>0</v>
      </c>
      <c r="AQ4640" s="1" t="s">
        <v>33153</v>
      </c>
      <c r="AR4640" s="1" t="s">
        <v>40</v>
      </c>
      <c r="AS4640" s="1" t="s">
        <v>40</v>
      </c>
      <c r="AT4640" s="1" t="s">
        <v>26606</v>
      </c>
      <c r="AU4640" s="1" t="s">
        <v>34496</v>
      </c>
      <c r="AV4640">
        <v>3</v>
      </c>
      <c r="AW4640" s="1"/>
      <c r="AX4640" s="1"/>
      <c r="AY4640" s="1"/>
      <c r="AZ4640" s="1"/>
      <c r="BA4640">
        <v>2018</v>
      </c>
      <c r="BB4640" s="1" t="s">
        <v>39838</v>
      </c>
      <c r="BC4640" s="1" t="s">
        <v>39839</v>
      </c>
      <c r="BF4640" s="1"/>
    </row>
    <row r="4641" spans="1:58" x14ac:dyDescent="0.35">
      <c r="A4641" s="1" t="s">
        <v>39837</v>
      </c>
      <c r="B4641" s="1" t="s">
        <v>54</v>
      </c>
      <c r="C4641" s="1" t="s">
        <v>38377</v>
      </c>
      <c r="D4641" s="1" t="s">
        <v>22416</v>
      </c>
      <c r="F4641" s="1" t="s">
        <v>1969</v>
      </c>
      <c r="G4641" s="3">
        <v>42340</v>
      </c>
      <c r="H4641">
        <v>2</v>
      </c>
      <c r="I4641">
        <v>1</v>
      </c>
      <c r="J4641">
        <v>0</v>
      </c>
      <c r="L4641" s="1" t="s">
        <v>40</v>
      </c>
      <c r="M4641" s="1" t="s">
        <v>40</v>
      </c>
      <c r="N4641" s="1" t="s">
        <v>40</v>
      </c>
      <c r="O4641" s="1" t="s">
        <v>40</v>
      </c>
      <c r="P4641" s="1" t="s">
        <v>40</v>
      </c>
      <c r="Q4641" s="1" t="s">
        <v>2901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K4641">
        <v>0</v>
      </c>
      <c r="AL4641">
        <v>0</v>
      </c>
      <c r="AM4641">
        <v>0</v>
      </c>
      <c r="AN4641">
        <v>0</v>
      </c>
      <c r="AQ4641" s="1" t="s">
        <v>25182</v>
      </c>
      <c r="AR4641" s="1" t="s">
        <v>40</v>
      </c>
      <c r="AS4641" s="1" t="s">
        <v>40</v>
      </c>
      <c r="AT4641" s="1" t="s">
        <v>40</v>
      </c>
      <c r="AU4641" s="1" t="s">
        <v>34067</v>
      </c>
      <c r="AV4641">
        <v>10</v>
      </c>
      <c r="AW4641" s="1"/>
      <c r="AX4641" s="1"/>
      <c r="AY4641" s="1"/>
      <c r="AZ4641" s="1"/>
      <c r="BA4641">
        <v>2018</v>
      </c>
      <c r="BB4641" s="1" t="s">
        <v>39838</v>
      </c>
      <c r="BC4641" s="1" t="s">
        <v>39839</v>
      </c>
      <c r="BF4641" s="1"/>
    </row>
    <row r="4642" spans="1:58" x14ac:dyDescent="0.35">
      <c r="A4642" s="1" t="s">
        <v>39837</v>
      </c>
      <c r="B4642" s="1" t="s">
        <v>54</v>
      </c>
      <c r="C4642" s="1" t="s">
        <v>39757</v>
      </c>
      <c r="D4642" s="1" t="s">
        <v>33730</v>
      </c>
      <c r="F4642" s="1" t="s">
        <v>3881</v>
      </c>
      <c r="G4642" s="3">
        <v>43305</v>
      </c>
      <c r="H4642">
        <v>3</v>
      </c>
      <c r="I4642">
        <v>1</v>
      </c>
      <c r="J4642">
        <v>0</v>
      </c>
      <c r="L4642" s="1" t="s">
        <v>40</v>
      </c>
      <c r="M4642" s="1" t="s">
        <v>40</v>
      </c>
      <c r="N4642" s="1" t="s">
        <v>40</v>
      </c>
      <c r="O4642" s="1" t="s">
        <v>40</v>
      </c>
      <c r="P4642" s="1" t="s">
        <v>40</v>
      </c>
      <c r="Q4642" s="1" t="s">
        <v>39758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K4642">
        <v>0</v>
      </c>
      <c r="AL4642">
        <v>0</v>
      </c>
      <c r="AM4642">
        <v>0</v>
      </c>
      <c r="AN4642">
        <v>0</v>
      </c>
      <c r="AQ4642" s="1" t="s">
        <v>40</v>
      </c>
      <c r="AR4642" s="1" t="s">
        <v>40</v>
      </c>
      <c r="AS4642" s="1" t="s">
        <v>40</v>
      </c>
      <c r="AT4642" s="1" t="s">
        <v>40</v>
      </c>
      <c r="AU4642" s="1" t="s">
        <v>34067</v>
      </c>
      <c r="AV4642">
        <v>10</v>
      </c>
      <c r="AW4642" s="1"/>
      <c r="AX4642" s="1"/>
      <c r="AY4642" s="1"/>
      <c r="AZ4642" s="1"/>
      <c r="BA4642">
        <v>2018</v>
      </c>
      <c r="BB4642" s="1" t="s">
        <v>39838</v>
      </c>
      <c r="BC4642" s="1" t="s">
        <v>39839</v>
      </c>
      <c r="BF4642" s="1"/>
    </row>
    <row r="4643" spans="1:58" x14ac:dyDescent="0.35">
      <c r="A4643" s="1" t="s">
        <v>39837</v>
      </c>
      <c r="B4643" s="1" t="s">
        <v>54</v>
      </c>
      <c r="C4643" s="1" t="s">
        <v>37844</v>
      </c>
      <c r="D4643" s="1" t="s">
        <v>28677</v>
      </c>
      <c r="F4643" s="1" t="s">
        <v>3881</v>
      </c>
      <c r="G4643" s="3">
        <v>43292</v>
      </c>
      <c r="H4643">
        <v>3</v>
      </c>
      <c r="I4643">
        <v>1</v>
      </c>
      <c r="J4643">
        <v>0</v>
      </c>
      <c r="L4643" s="1" t="s">
        <v>40</v>
      </c>
      <c r="M4643" s="1" t="s">
        <v>40</v>
      </c>
      <c r="N4643" s="1" t="s">
        <v>40</v>
      </c>
      <c r="O4643" s="1" t="s">
        <v>32889</v>
      </c>
      <c r="P4643" s="1" t="s">
        <v>33309</v>
      </c>
      <c r="Q4643" s="1" t="s">
        <v>28678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K4643">
        <v>0</v>
      </c>
      <c r="AL4643">
        <v>0</v>
      </c>
      <c r="AM4643">
        <v>0</v>
      </c>
      <c r="AN4643">
        <v>0</v>
      </c>
      <c r="AQ4643" s="1" t="s">
        <v>30479</v>
      </c>
      <c r="AR4643" s="1" t="s">
        <v>32891</v>
      </c>
      <c r="AS4643" s="1" t="s">
        <v>40</v>
      </c>
      <c r="AT4643" s="1" t="s">
        <v>32892</v>
      </c>
      <c r="AU4643" s="1" t="s">
        <v>34528</v>
      </c>
      <c r="AV4643">
        <v>9</v>
      </c>
      <c r="AW4643" s="1"/>
      <c r="AX4643" s="1"/>
      <c r="AY4643" s="1"/>
      <c r="AZ4643" s="1"/>
      <c r="BA4643">
        <v>2018</v>
      </c>
      <c r="BB4643" s="1" t="s">
        <v>39838</v>
      </c>
      <c r="BC4643" s="1" t="s">
        <v>39839</v>
      </c>
      <c r="BF4643" s="1"/>
    </row>
    <row r="4644" spans="1:58" x14ac:dyDescent="0.35">
      <c r="A4644" s="1" t="s">
        <v>39837</v>
      </c>
      <c r="B4644" s="1" t="s">
        <v>54</v>
      </c>
      <c r="C4644" s="1" t="s">
        <v>37621</v>
      </c>
      <c r="D4644" s="1" t="s">
        <v>33735</v>
      </c>
      <c r="F4644" s="1" t="s">
        <v>1927</v>
      </c>
      <c r="G4644" s="3">
        <v>43060</v>
      </c>
      <c r="H4644">
        <v>2</v>
      </c>
      <c r="I4644">
        <v>1</v>
      </c>
      <c r="J4644">
        <v>0</v>
      </c>
      <c r="L4644" s="1" t="s">
        <v>40</v>
      </c>
      <c r="M4644" s="1" t="s">
        <v>40</v>
      </c>
      <c r="N4644" s="1" t="s">
        <v>40</v>
      </c>
      <c r="O4644" s="1" t="s">
        <v>40</v>
      </c>
      <c r="P4644" s="1" t="s">
        <v>40</v>
      </c>
      <c r="Q4644" s="1" t="s">
        <v>37622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K4644">
        <v>0</v>
      </c>
      <c r="AL4644">
        <v>0</v>
      </c>
      <c r="AM4644">
        <v>0</v>
      </c>
      <c r="AN4644">
        <v>0</v>
      </c>
      <c r="AQ4644" s="1" t="s">
        <v>40</v>
      </c>
      <c r="AR4644" s="1" t="s">
        <v>40</v>
      </c>
      <c r="AS4644" s="1" t="s">
        <v>40</v>
      </c>
      <c r="AT4644" s="1" t="s">
        <v>40</v>
      </c>
      <c r="AU4644" s="1" t="s">
        <v>34235</v>
      </c>
      <c r="AV4644">
        <v>9</v>
      </c>
      <c r="AW4644" s="1"/>
      <c r="AX4644" s="1"/>
      <c r="AY4644" s="1"/>
      <c r="AZ4644" s="1"/>
      <c r="BA4644">
        <v>2018</v>
      </c>
      <c r="BB4644" s="1" t="s">
        <v>39838</v>
      </c>
      <c r="BC4644" s="1" t="s">
        <v>39839</v>
      </c>
      <c r="BF4644" s="1"/>
    </row>
    <row r="4645" spans="1:58" x14ac:dyDescent="0.35">
      <c r="A4645" s="1" t="s">
        <v>39837</v>
      </c>
      <c r="B4645" s="1" t="s">
        <v>54</v>
      </c>
      <c r="C4645" s="1" t="s">
        <v>37313</v>
      </c>
      <c r="D4645" s="1" t="s">
        <v>37314</v>
      </c>
      <c r="F4645" s="1" t="s">
        <v>1927</v>
      </c>
      <c r="G4645" s="3">
        <v>43242</v>
      </c>
      <c r="H4645">
        <v>4</v>
      </c>
      <c r="I4645">
        <v>1</v>
      </c>
      <c r="J4645">
        <v>0</v>
      </c>
      <c r="L4645" s="1" t="s">
        <v>40</v>
      </c>
      <c r="M4645" s="1" t="s">
        <v>40</v>
      </c>
      <c r="N4645" s="1" t="s">
        <v>40</v>
      </c>
      <c r="O4645" s="1" t="s">
        <v>40</v>
      </c>
      <c r="P4645" s="1" t="s">
        <v>40</v>
      </c>
      <c r="Q4645" s="1" t="s">
        <v>37315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K4645">
        <v>0</v>
      </c>
      <c r="AL4645">
        <v>0</v>
      </c>
      <c r="AM4645">
        <v>0</v>
      </c>
      <c r="AN4645">
        <v>0</v>
      </c>
      <c r="AQ4645" s="1" t="s">
        <v>40</v>
      </c>
      <c r="AR4645" s="1" t="s">
        <v>40</v>
      </c>
      <c r="AS4645" s="1" t="s">
        <v>40</v>
      </c>
      <c r="AT4645" s="1" t="s">
        <v>40</v>
      </c>
      <c r="AU4645" s="1" t="s">
        <v>34059</v>
      </c>
      <c r="AV4645">
        <v>10</v>
      </c>
      <c r="AW4645" s="1"/>
      <c r="AX4645" s="1"/>
      <c r="AY4645" s="1"/>
      <c r="AZ4645" s="1"/>
      <c r="BA4645">
        <v>2018</v>
      </c>
      <c r="BB4645" s="1" t="s">
        <v>39838</v>
      </c>
      <c r="BC4645" s="1" t="s">
        <v>39839</v>
      </c>
      <c r="BF4645" s="1"/>
    </row>
    <row r="4646" spans="1:58" x14ac:dyDescent="0.35">
      <c r="A4646" s="1" t="s">
        <v>39837</v>
      </c>
      <c r="B4646" s="1" t="s">
        <v>54</v>
      </c>
      <c r="C4646" s="1" t="s">
        <v>37281</v>
      </c>
      <c r="D4646" s="1" t="s">
        <v>19385</v>
      </c>
      <c r="F4646" s="1" t="s">
        <v>64</v>
      </c>
      <c r="G4646" s="3">
        <v>42563</v>
      </c>
      <c r="H4646">
        <v>2</v>
      </c>
      <c r="I4646">
        <v>1</v>
      </c>
      <c r="J4646">
        <v>0</v>
      </c>
      <c r="L4646" s="1" t="s">
        <v>40</v>
      </c>
      <c r="M4646" s="1" t="s">
        <v>40</v>
      </c>
      <c r="N4646" s="1" t="s">
        <v>40</v>
      </c>
      <c r="O4646" s="1" t="s">
        <v>40</v>
      </c>
      <c r="P4646" s="1" t="s">
        <v>40</v>
      </c>
      <c r="Q4646" s="1" t="s">
        <v>29035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K4646">
        <v>0</v>
      </c>
      <c r="AL4646">
        <v>0</v>
      </c>
      <c r="AM4646">
        <v>0</v>
      </c>
      <c r="AN4646">
        <v>0</v>
      </c>
      <c r="AQ4646" s="1" t="s">
        <v>16103</v>
      </c>
      <c r="AR4646" s="1" t="s">
        <v>40</v>
      </c>
      <c r="AS4646" s="1" t="s">
        <v>40</v>
      </c>
      <c r="AT4646" s="1" t="s">
        <v>40</v>
      </c>
      <c r="AU4646" s="1" t="s">
        <v>34059</v>
      </c>
      <c r="AV4646">
        <v>10</v>
      </c>
      <c r="AW4646" s="1"/>
      <c r="AX4646" s="1"/>
      <c r="AY4646" s="1"/>
      <c r="AZ4646" s="1"/>
      <c r="BA4646">
        <v>2018</v>
      </c>
      <c r="BB4646" s="1" t="s">
        <v>39838</v>
      </c>
      <c r="BC4646" s="1" t="s">
        <v>39839</v>
      </c>
      <c r="BF4646" s="1"/>
    </row>
    <row r="4647" spans="1:58" x14ac:dyDescent="0.35">
      <c r="A4647" s="1" t="s">
        <v>39837</v>
      </c>
      <c r="B4647" s="1" t="s">
        <v>54</v>
      </c>
      <c r="C4647" s="1" t="s">
        <v>37900</v>
      </c>
      <c r="D4647" s="1" t="s">
        <v>29038</v>
      </c>
      <c r="F4647" s="1" t="s">
        <v>1969</v>
      </c>
      <c r="G4647" s="3">
        <v>42662</v>
      </c>
      <c r="H4647">
        <v>2</v>
      </c>
      <c r="I4647">
        <v>1</v>
      </c>
      <c r="J4647">
        <v>0</v>
      </c>
      <c r="L4647" s="1" t="s">
        <v>40</v>
      </c>
      <c r="M4647" s="1" t="s">
        <v>40</v>
      </c>
      <c r="N4647" s="1" t="s">
        <v>40</v>
      </c>
      <c r="O4647" s="1" t="s">
        <v>29039</v>
      </c>
      <c r="P4647" s="1" t="s">
        <v>32913</v>
      </c>
      <c r="Q4647" s="1" t="s">
        <v>2904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K4647">
        <v>0</v>
      </c>
      <c r="AL4647">
        <v>0</v>
      </c>
      <c r="AM4647">
        <v>0</v>
      </c>
      <c r="AN4647">
        <v>0</v>
      </c>
      <c r="AQ4647" s="1" t="s">
        <v>16387</v>
      </c>
      <c r="AR4647" s="1" t="s">
        <v>32914</v>
      </c>
      <c r="AS4647" s="1" t="s">
        <v>32915</v>
      </c>
      <c r="AT4647" s="1" t="s">
        <v>40</v>
      </c>
      <c r="AU4647" s="1" t="s">
        <v>34093</v>
      </c>
      <c r="AV4647">
        <v>11</v>
      </c>
      <c r="AW4647" s="1"/>
      <c r="AX4647" s="1"/>
      <c r="AY4647" s="1"/>
      <c r="AZ4647" s="1"/>
      <c r="BA4647">
        <v>2018</v>
      </c>
      <c r="BB4647" s="1" t="s">
        <v>39838</v>
      </c>
      <c r="BC4647" s="1" t="s">
        <v>39839</v>
      </c>
      <c r="BF4647" s="1"/>
    </row>
    <row r="4648" spans="1:58" x14ac:dyDescent="0.35">
      <c r="A4648" s="1" t="s">
        <v>39837</v>
      </c>
      <c r="B4648" s="1" t="s">
        <v>54</v>
      </c>
      <c r="C4648" s="1" t="s">
        <v>38310</v>
      </c>
      <c r="D4648" s="1" t="s">
        <v>33312</v>
      </c>
      <c r="F4648" s="1" t="s">
        <v>3881</v>
      </c>
      <c r="G4648" s="3">
        <v>43290</v>
      </c>
      <c r="H4648">
        <v>2</v>
      </c>
      <c r="I4648">
        <v>1</v>
      </c>
      <c r="J4648">
        <v>0</v>
      </c>
      <c r="L4648" s="1" t="s">
        <v>40</v>
      </c>
      <c r="M4648" s="1" t="s">
        <v>40</v>
      </c>
      <c r="N4648" s="1" t="s">
        <v>40</v>
      </c>
      <c r="O4648" s="1" t="s">
        <v>40</v>
      </c>
      <c r="P4648" s="1" t="s">
        <v>40</v>
      </c>
      <c r="Q4648" s="1" t="s">
        <v>33313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K4648">
        <v>0</v>
      </c>
      <c r="AL4648">
        <v>0</v>
      </c>
      <c r="AM4648">
        <v>0</v>
      </c>
      <c r="AN4648">
        <v>0</v>
      </c>
      <c r="AQ4648" s="1" t="s">
        <v>40</v>
      </c>
      <c r="AR4648" s="1" t="s">
        <v>40</v>
      </c>
      <c r="AS4648" s="1" t="s">
        <v>40</v>
      </c>
      <c r="AT4648" s="1" t="s">
        <v>40</v>
      </c>
      <c r="AU4648" s="1" t="s">
        <v>34235</v>
      </c>
      <c r="AV4648">
        <v>8</v>
      </c>
      <c r="AW4648" s="1"/>
      <c r="AX4648" s="1"/>
      <c r="AY4648" s="1"/>
      <c r="AZ4648" s="1"/>
      <c r="BA4648">
        <v>2018</v>
      </c>
      <c r="BB4648" s="1" t="s">
        <v>39838</v>
      </c>
      <c r="BC4648" s="1" t="s">
        <v>39839</v>
      </c>
      <c r="BF4648" s="1"/>
    </row>
    <row r="4649" spans="1:58" x14ac:dyDescent="0.35">
      <c r="A4649" s="1" t="s">
        <v>39837</v>
      </c>
      <c r="B4649" s="1" t="s">
        <v>54</v>
      </c>
      <c r="C4649" s="1" t="s">
        <v>37266</v>
      </c>
      <c r="D4649" s="1" t="s">
        <v>19922</v>
      </c>
      <c r="F4649" s="1" t="s">
        <v>4967</v>
      </c>
      <c r="G4649" s="3">
        <v>42109</v>
      </c>
      <c r="H4649">
        <v>2</v>
      </c>
      <c r="I4649">
        <v>1</v>
      </c>
      <c r="J4649">
        <v>0</v>
      </c>
      <c r="L4649" s="1" t="s">
        <v>40</v>
      </c>
      <c r="M4649" s="1" t="s">
        <v>40</v>
      </c>
      <c r="N4649" s="1" t="s">
        <v>40</v>
      </c>
      <c r="O4649" s="1" t="s">
        <v>19923</v>
      </c>
      <c r="P4649" s="1" t="s">
        <v>19924</v>
      </c>
      <c r="Q4649" s="1" t="s">
        <v>4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K4649">
        <v>0</v>
      </c>
      <c r="AL4649">
        <v>0</v>
      </c>
      <c r="AM4649">
        <v>0</v>
      </c>
      <c r="AN4649">
        <v>0</v>
      </c>
      <c r="AQ4649" s="1" t="s">
        <v>16817</v>
      </c>
      <c r="AR4649" s="1" t="s">
        <v>32926</v>
      </c>
      <c r="AS4649" s="1" t="s">
        <v>19925</v>
      </c>
      <c r="AT4649" s="1" t="s">
        <v>19926</v>
      </c>
      <c r="AU4649" s="1" t="s">
        <v>34528</v>
      </c>
      <c r="AV4649">
        <v>9</v>
      </c>
      <c r="AW4649" s="1"/>
      <c r="AX4649" s="1"/>
      <c r="AY4649" s="1"/>
      <c r="AZ4649" s="1"/>
      <c r="BA4649">
        <v>2018</v>
      </c>
      <c r="BB4649" s="1" t="s">
        <v>39838</v>
      </c>
      <c r="BC4649" s="1" t="s">
        <v>39839</v>
      </c>
      <c r="BF4649" s="1"/>
    </row>
    <row r="4650" spans="1:58" x14ac:dyDescent="0.35">
      <c r="A4650" s="1" t="s">
        <v>39837</v>
      </c>
      <c r="B4650" s="1" t="s">
        <v>54</v>
      </c>
      <c r="C4650" s="1" t="s">
        <v>38340</v>
      </c>
      <c r="D4650" s="1" t="s">
        <v>19588</v>
      </c>
      <c r="F4650" s="1" t="s">
        <v>1969</v>
      </c>
      <c r="G4650" s="3">
        <v>42132</v>
      </c>
      <c r="H4650">
        <v>2</v>
      </c>
      <c r="I4650">
        <v>1</v>
      </c>
      <c r="J4650">
        <v>0</v>
      </c>
      <c r="L4650" s="1" t="s">
        <v>40</v>
      </c>
      <c r="M4650" s="1" t="s">
        <v>40</v>
      </c>
      <c r="N4650" s="1" t="s">
        <v>40</v>
      </c>
      <c r="O4650" s="1" t="s">
        <v>40</v>
      </c>
      <c r="P4650" s="1" t="s">
        <v>40</v>
      </c>
      <c r="Q4650" s="1" t="s">
        <v>19589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K4650">
        <v>0</v>
      </c>
      <c r="AL4650">
        <v>0</v>
      </c>
      <c r="AM4650">
        <v>0</v>
      </c>
      <c r="AN4650">
        <v>0</v>
      </c>
      <c r="AQ4650" s="1" t="s">
        <v>25102</v>
      </c>
      <c r="AR4650" s="1" t="s">
        <v>40</v>
      </c>
      <c r="AS4650" s="1" t="s">
        <v>40</v>
      </c>
      <c r="AT4650" s="1" t="s">
        <v>40</v>
      </c>
      <c r="AU4650" s="1" t="s">
        <v>34067</v>
      </c>
      <c r="AV4650">
        <v>10</v>
      </c>
      <c r="AW4650" s="1"/>
      <c r="AX4650" s="1"/>
      <c r="AY4650" s="1"/>
      <c r="AZ4650" s="1"/>
      <c r="BA4650">
        <v>2018</v>
      </c>
      <c r="BB4650" s="1" t="s">
        <v>39838</v>
      </c>
      <c r="BC4650" s="1" t="s">
        <v>39839</v>
      </c>
      <c r="BF4650" s="1"/>
    </row>
    <row r="4651" spans="1:58" x14ac:dyDescent="0.35">
      <c r="A4651" s="1" t="s">
        <v>39837</v>
      </c>
      <c r="B4651" s="1" t="s">
        <v>54</v>
      </c>
      <c r="C4651" s="1" t="s">
        <v>37132</v>
      </c>
      <c r="D4651" s="1" t="s">
        <v>32934</v>
      </c>
      <c r="F4651" s="1" t="s">
        <v>1969</v>
      </c>
      <c r="G4651" s="3">
        <v>42303</v>
      </c>
      <c r="H4651">
        <v>3</v>
      </c>
      <c r="I4651">
        <v>1</v>
      </c>
      <c r="J4651">
        <v>0</v>
      </c>
      <c r="L4651" s="1" t="s">
        <v>40</v>
      </c>
      <c r="M4651" s="1" t="s">
        <v>40</v>
      </c>
      <c r="N4651" s="1" t="s">
        <v>40</v>
      </c>
      <c r="O4651" s="1" t="s">
        <v>32935</v>
      </c>
      <c r="P4651" s="1" t="s">
        <v>32936</v>
      </c>
      <c r="Q4651" s="1" t="s">
        <v>32937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K4651">
        <v>0</v>
      </c>
      <c r="AL4651">
        <v>0</v>
      </c>
      <c r="AM4651">
        <v>0</v>
      </c>
      <c r="AN4651">
        <v>0</v>
      </c>
      <c r="AQ4651" s="1" t="s">
        <v>30819</v>
      </c>
      <c r="AR4651" s="1" t="s">
        <v>32938</v>
      </c>
      <c r="AS4651" s="1" t="s">
        <v>32938</v>
      </c>
      <c r="AT4651" s="1" t="s">
        <v>40</v>
      </c>
      <c r="AU4651" s="1" t="s">
        <v>34609</v>
      </c>
      <c r="AV4651">
        <v>8</v>
      </c>
      <c r="AW4651" s="1"/>
      <c r="AX4651" s="1"/>
      <c r="AY4651" s="1"/>
      <c r="AZ4651" s="1"/>
      <c r="BA4651">
        <v>2018</v>
      </c>
      <c r="BB4651" s="1" t="s">
        <v>39838</v>
      </c>
      <c r="BC4651" s="1" t="s">
        <v>39839</v>
      </c>
      <c r="BF4651" s="1"/>
    </row>
    <row r="4652" spans="1:58" x14ac:dyDescent="0.35">
      <c r="A4652" s="1" t="s">
        <v>39837</v>
      </c>
      <c r="B4652" s="1" t="s">
        <v>54</v>
      </c>
      <c r="C4652" s="1" t="s">
        <v>35812</v>
      </c>
      <c r="D4652" s="1" t="s">
        <v>25565</v>
      </c>
      <c r="F4652" s="1" t="s">
        <v>64</v>
      </c>
      <c r="G4652" s="3">
        <v>43252</v>
      </c>
      <c r="H4652">
        <v>5</v>
      </c>
      <c r="I4652">
        <v>1</v>
      </c>
      <c r="J4652">
        <v>0</v>
      </c>
      <c r="L4652" s="1" t="s">
        <v>40</v>
      </c>
      <c r="M4652" s="1" t="s">
        <v>40</v>
      </c>
      <c r="N4652" s="1" t="s">
        <v>40</v>
      </c>
      <c r="O4652" s="1" t="s">
        <v>25566</v>
      </c>
      <c r="P4652" s="1" t="s">
        <v>25568</v>
      </c>
      <c r="Q4652" s="1" t="s">
        <v>25567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K4652">
        <v>0</v>
      </c>
      <c r="AL4652">
        <v>0</v>
      </c>
      <c r="AM4652">
        <v>0</v>
      </c>
      <c r="AN4652">
        <v>0</v>
      </c>
      <c r="AQ4652" s="1" t="s">
        <v>20690</v>
      </c>
      <c r="AR4652" s="1" t="s">
        <v>32940</v>
      </c>
      <c r="AS4652" s="1" t="s">
        <v>40</v>
      </c>
      <c r="AT4652" s="1" t="s">
        <v>25569</v>
      </c>
      <c r="AU4652" s="1" t="s">
        <v>34496</v>
      </c>
      <c r="AV4652">
        <v>3</v>
      </c>
      <c r="AW4652" s="1"/>
      <c r="AX4652" s="1"/>
      <c r="AY4652" s="1"/>
      <c r="AZ4652" s="1"/>
      <c r="BA4652">
        <v>2018</v>
      </c>
      <c r="BB4652" s="1" t="s">
        <v>39838</v>
      </c>
      <c r="BC4652" s="1" t="s">
        <v>39839</v>
      </c>
      <c r="BF4652" s="1"/>
    </row>
    <row r="4653" spans="1:58" x14ac:dyDescent="0.35">
      <c r="A4653" s="1" t="s">
        <v>39837</v>
      </c>
      <c r="B4653" s="1" t="s">
        <v>54</v>
      </c>
      <c r="C4653" s="1" t="s">
        <v>38319</v>
      </c>
      <c r="D4653" s="1" t="s">
        <v>25575</v>
      </c>
      <c r="F4653" s="1" t="s">
        <v>1969</v>
      </c>
      <c r="G4653" s="3">
        <v>42662</v>
      </c>
      <c r="H4653">
        <v>2</v>
      </c>
      <c r="I4653">
        <v>1</v>
      </c>
      <c r="J4653">
        <v>0</v>
      </c>
      <c r="L4653" s="1" t="s">
        <v>40</v>
      </c>
      <c r="M4653" s="1" t="s">
        <v>40</v>
      </c>
      <c r="N4653" s="1" t="s">
        <v>40</v>
      </c>
      <c r="O4653" s="1" t="s">
        <v>40</v>
      </c>
      <c r="P4653" s="1" t="s">
        <v>40</v>
      </c>
      <c r="Q4653" s="1" t="s">
        <v>25576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K4653">
        <v>0</v>
      </c>
      <c r="AL4653">
        <v>0</v>
      </c>
      <c r="AM4653">
        <v>0</v>
      </c>
      <c r="AN4653">
        <v>0</v>
      </c>
      <c r="AQ4653" s="1" t="s">
        <v>25053</v>
      </c>
      <c r="AR4653" s="1" t="s">
        <v>40</v>
      </c>
      <c r="AS4653" s="1" t="s">
        <v>40</v>
      </c>
      <c r="AT4653" s="1" t="s">
        <v>40</v>
      </c>
      <c r="AU4653" s="1" t="s">
        <v>34067</v>
      </c>
      <c r="AV4653">
        <v>10</v>
      </c>
      <c r="AW4653" s="1"/>
      <c r="AX4653" s="1"/>
      <c r="AY4653" s="1"/>
      <c r="AZ4653" s="1"/>
      <c r="BA4653">
        <v>2018</v>
      </c>
      <c r="BB4653" s="1" t="s">
        <v>39838</v>
      </c>
      <c r="BC4653" s="1" t="s">
        <v>39839</v>
      </c>
      <c r="BF4653" s="1"/>
    </row>
    <row r="4654" spans="1:58" x14ac:dyDescent="0.35">
      <c r="A4654" s="1" t="s">
        <v>39837</v>
      </c>
      <c r="B4654" s="1" t="s">
        <v>54</v>
      </c>
      <c r="C4654" s="1" t="s">
        <v>14823</v>
      </c>
      <c r="D4654" s="1" t="s">
        <v>20109</v>
      </c>
      <c r="F4654" s="1" t="s">
        <v>3881</v>
      </c>
      <c r="G4654" s="3">
        <v>43175</v>
      </c>
      <c r="H4654">
        <v>1</v>
      </c>
      <c r="I4654">
        <v>1</v>
      </c>
      <c r="J4654">
        <v>0</v>
      </c>
      <c r="L4654" s="1" t="s">
        <v>40</v>
      </c>
      <c r="M4654" s="1" t="s">
        <v>40</v>
      </c>
      <c r="N4654" s="1" t="s">
        <v>40</v>
      </c>
      <c r="O4654" s="1" t="s">
        <v>40</v>
      </c>
      <c r="P4654" s="1" t="s">
        <v>40</v>
      </c>
      <c r="Q4654" s="1" t="s">
        <v>2558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K4654">
        <v>0</v>
      </c>
      <c r="AL4654">
        <v>0</v>
      </c>
      <c r="AM4654">
        <v>0</v>
      </c>
      <c r="AN4654">
        <v>0</v>
      </c>
      <c r="AQ4654" s="1" t="s">
        <v>17379</v>
      </c>
      <c r="AR4654" s="1" t="s">
        <v>40</v>
      </c>
      <c r="AS4654" s="1" t="s">
        <v>40</v>
      </c>
      <c r="AT4654" s="1" t="s">
        <v>40</v>
      </c>
      <c r="AU4654" s="1" t="s">
        <v>34059</v>
      </c>
      <c r="AV4654">
        <v>6</v>
      </c>
      <c r="AW4654" s="1"/>
      <c r="AX4654" s="1"/>
      <c r="AY4654" s="1"/>
      <c r="AZ4654" s="1"/>
      <c r="BA4654">
        <v>2018</v>
      </c>
      <c r="BB4654" s="1" t="s">
        <v>39838</v>
      </c>
      <c r="BC4654" s="1" t="s">
        <v>39839</v>
      </c>
      <c r="BF4654" s="1"/>
    </row>
    <row r="4655" spans="1:58" x14ac:dyDescent="0.35">
      <c r="A4655" s="1" t="s">
        <v>39837</v>
      </c>
      <c r="B4655" s="1" t="s">
        <v>54</v>
      </c>
      <c r="C4655" s="1" t="s">
        <v>5738</v>
      </c>
      <c r="D4655" s="1" t="s">
        <v>19120</v>
      </c>
      <c r="F4655" s="1" t="s">
        <v>64</v>
      </c>
      <c r="G4655" s="3">
        <v>40694</v>
      </c>
      <c r="H4655">
        <v>4</v>
      </c>
      <c r="I4655">
        <v>1</v>
      </c>
      <c r="J4655">
        <v>0</v>
      </c>
      <c r="L4655" s="1" t="s">
        <v>40</v>
      </c>
      <c r="M4655" s="1" t="s">
        <v>40</v>
      </c>
      <c r="N4655" s="1" t="s">
        <v>40</v>
      </c>
      <c r="O4655" s="1" t="s">
        <v>9606</v>
      </c>
      <c r="P4655" s="1" t="s">
        <v>19121</v>
      </c>
      <c r="Q4655" s="1" t="s">
        <v>24957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K4655">
        <v>0</v>
      </c>
      <c r="AL4655">
        <v>0</v>
      </c>
      <c r="AM4655">
        <v>0</v>
      </c>
      <c r="AN4655">
        <v>0</v>
      </c>
      <c r="AQ4655" s="1" t="s">
        <v>16873</v>
      </c>
      <c r="AR4655" s="1" t="s">
        <v>12426</v>
      </c>
      <c r="AS4655" s="1" t="s">
        <v>12426</v>
      </c>
      <c r="AT4655" s="1" t="s">
        <v>12427</v>
      </c>
      <c r="AU4655" s="1" t="s">
        <v>34169</v>
      </c>
      <c r="AV4655">
        <v>5</v>
      </c>
      <c r="AW4655" s="1"/>
      <c r="AX4655" s="1"/>
      <c r="AY4655" s="1"/>
      <c r="AZ4655" s="1"/>
      <c r="BA4655">
        <v>2018</v>
      </c>
      <c r="BB4655" s="1" t="s">
        <v>39838</v>
      </c>
      <c r="BC4655" s="1" t="s">
        <v>39839</v>
      </c>
      <c r="BF4655" s="1"/>
    </row>
    <row r="4656" spans="1:58" x14ac:dyDescent="0.35">
      <c r="A4656" s="1" t="s">
        <v>39837</v>
      </c>
      <c r="B4656" s="1" t="s">
        <v>54</v>
      </c>
      <c r="C4656" s="1" t="s">
        <v>14314</v>
      </c>
      <c r="D4656" s="1" t="s">
        <v>18606</v>
      </c>
      <c r="F4656" s="1" t="s">
        <v>43</v>
      </c>
      <c r="G4656" s="3">
        <v>41653</v>
      </c>
      <c r="H4656">
        <v>1</v>
      </c>
      <c r="I4656">
        <v>1</v>
      </c>
      <c r="J4656">
        <v>0</v>
      </c>
      <c r="L4656" s="1" t="s">
        <v>40</v>
      </c>
      <c r="M4656" s="1" t="s">
        <v>40</v>
      </c>
      <c r="N4656" s="1" t="s">
        <v>40</v>
      </c>
      <c r="O4656" s="1" t="s">
        <v>30193</v>
      </c>
      <c r="P4656" s="1" t="s">
        <v>29846</v>
      </c>
      <c r="Q4656" s="1" t="s">
        <v>14315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K4656">
        <v>0</v>
      </c>
      <c r="AL4656">
        <v>0</v>
      </c>
      <c r="AM4656">
        <v>0</v>
      </c>
      <c r="AN4656">
        <v>0</v>
      </c>
      <c r="AQ4656" s="1" t="s">
        <v>16220</v>
      </c>
      <c r="AR4656" s="1" t="s">
        <v>40</v>
      </c>
      <c r="AS4656" s="1" t="s">
        <v>40</v>
      </c>
      <c r="AT4656" s="1" t="s">
        <v>40</v>
      </c>
      <c r="AU4656" s="1" t="s">
        <v>34235</v>
      </c>
      <c r="AV4656">
        <v>10</v>
      </c>
      <c r="AW4656" s="1"/>
      <c r="AX4656" s="1"/>
      <c r="AY4656" s="1"/>
      <c r="AZ4656" s="1"/>
      <c r="BA4656">
        <v>2018</v>
      </c>
      <c r="BB4656" s="1" t="s">
        <v>39838</v>
      </c>
      <c r="BC4656" s="1" t="s">
        <v>39839</v>
      </c>
      <c r="BF4656" s="1"/>
    </row>
    <row r="4657" spans="1:58" x14ac:dyDescent="0.35">
      <c r="A4657" s="1" t="s">
        <v>39837</v>
      </c>
      <c r="B4657" s="1" t="s">
        <v>54</v>
      </c>
      <c r="C4657" s="1" t="s">
        <v>37449</v>
      </c>
      <c r="D4657" s="1" t="s">
        <v>33739</v>
      </c>
      <c r="F4657" s="1" t="s">
        <v>1927</v>
      </c>
      <c r="G4657" s="3">
        <v>43048</v>
      </c>
      <c r="H4657">
        <v>3</v>
      </c>
      <c r="I4657">
        <v>1</v>
      </c>
      <c r="J4657">
        <v>0</v>
      </c>
      <c r="L4657" s="1" t="s">
        <v>40</v>
      </c>
      <c r="M4657" s="1" t="s">
        <v>40</v>
      </c>
      <c r="N4657" s="1" t="s">
        <v>40</v>
      </c>
      <c r="O4657" s="1" t="s">
        <v>40</v>
      </c>
      <c r="P4657" s="1" t="s">
        <v>40</v>
      </c>
      <c r="Q4657" s="1" t="s">
        <v>3745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K4657">
        <v>0</v>
      </c>
      <c r="AL4657">
        <v>0</v>
      </c>
      <c r="AM4657">
        <v>0</v>
      </c>
      <c r="AN4657">
        <v>0</v>
      </c>
      <c r="AQ4657" s="1" t="s">
        <v>40</v>
      </c>
      <c r="AR4657" s="1" t="s">
        <v>40</v>
      </c>
      <c r="AS4657" s="1" t="s">
        <v>40</v>
      </c>
      <c r="AT4657" s="1" t="s">
        <v>40</v>
      </c>
      <c r="AU4657" s="1" t="s">
        <v>34528</v>
      </c>
      <c r="AV4657">
        <v>9</v>
      </c>
      <c r="AW4657" s="1"/>
      <c r="AX4657" s="1"/>
      <c r="AY4657" s="1"/>
      <c r="AZ4657" s="1"/>
      <c r="BA4657">
        <v>2018</v>
      </c>
      <c r="BB4657" s="1" t="s">
        <v>39838</v>
      </c>
      <c r="BC4657" s="1" t="s">
        <v>39839</v>
      </c>
      <c r="BF4657" s="1"/>
    </row>
    <row r="4658" spans="1:58" x14ac:dyDescent="0.35">
      <c r="A4658" s="1" t="s">
        <v>39837</v>
      </c>
      <c r="B4658" s="1" t="s">
        <v>54</v>
      </c>
      <c r="C4658" s="1" t="s">
        <v>37432</v>
      </c>
      <c r="D4658" s="1" t="s">
        <v>22779</v>
      </c>
      <c r="F4658" s="1" t="s">
        <v>64</v>
      </c>
      <c r="G4658" s="3">
        <v>43059</v>
      </c>
      <c r="H4658">
        <v>3</v>
      </c>
      <c r="I4658">
        <v>1</v>
      </c>
      <c r="J4658">
        <v>0</v>
      </c>
      <c r="L4658" s="1" t="s">
        <v>40</v>
      </c>
      <c r="M4658" s="1" t="s">
        <v>40</v>
      </c>
      <c r="N4658" s="1" t="s">
        <v>40</v>
      </c>
      <c r="O4658" s="1" t="s">
        <v>22780</v>
      </c>
      <c r="P4658" s="1" t="s">
        <v>30361</v>
      </c>
      <c r="Q4658" s="1" t="s">
        <v>24976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K4658">
        <v>0</v>
      </c>
      <c r="AL4658">
        <v>0</v>
      </c>
      <c r="AM4658">
        <v>0</v>
      </c>
      <c r="AN4658">
        <v>0</v>
      </c>
      <c r="AQ4658" s="1" t="s">
        <v>16103</v>
      </c>
      <c r="AR4658" s="1" t="s">
        <v>40</v>
      </c>
      <c r="AS4658" s="1" t="s">
        <v>30362</v>
      </c>
      <c r="AT4658" s="1" t="s">
        <v>40</v>
      </c>
      <c r="AU4658" s="1" t="s">
        <v>34059</v>
      </c>
      <c r="AV4658">
        <v>10</v>
      </c>
      <c r="AW4658" s="1"/>
      <c r="AX4658" s="1"/>
      <c r="AY4658" s="1"/>
      <c r="AZ4658" s="1"/>
      <c r="BA4658">
        <v>2018</v>
      </c>
      <c r="BB4658" s="1" t="s">
        <v>39838</v>
      </c>
      <c r="BC4658" s="1" t="s">
        <v>39839</v>
      </c>
      <c r="BF4658" s="1"/>
    </row>
    <row r="4659" spans="1:58" x14ac:dyDescent="0.35">
      <c r="A4659" s="1" t="s">
        <v>39837</v>
      </c>
      <c r="B4659" s="1" t="s">
        <v>54</v>
      </c>
      <c r="C4659" s="1" t="s">
        <v>38024</v>
      </c>
      <c r="D4659" s="1" t="s">
        <v>33740</v>
      </c>
      <c r="F4659" s="1" t="s">
        <v>1927</v>
      </c>
      <c r="G4659" s="3">
        <v>43068</v>
      </c>
      <c r="H4659">
        <v>2</v>
      </c>
      <c r="I4659">
        <v>1</v>
      </c>
      <c r="J4659">
        <v>0</v>
      </c>
      <c r="L4659" s="1" t="s">
        <v>40</v>
      </c>
      <c r="M4659" s="1" t="s">
        <v>40</v>
      </c>
      <c r="N4659" s="1" t="s">
        <v>40</v>
      </c>
      <c r="O4659" s="1" t="s">
        <v>40</v>
      </c>
      <c r="P4659" s="1" t="s">
        <v>40</v>
      </c>
      <c r="Q4659" s="1" t="s">
        <v>38025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K4659">
        <v>0</v>
      </c>
      <c r="AL4659">
        <v>0</v>
      </c>
      <c r="AM4659">
        <v>0</v>
      </c>
      <c r="AN4659">
        <v>0</v>
      </c>
      <c r="AQ4659" s="1" t="s">
        <v>40</v>
      </c>
      <c r="AR4659" s="1" t="s">
        <v>40</v>
      </c>
      <c r="AS4659" s="1" t="s">
        <v>40</v>
      </c>
      <c r="AT4659" s="1" t="s">
        <v>40</v>
      </c>
      <c r="AU4659" s="1" t="s">
        <v>34235</v>
      </c>
      <c r="AV4659">
        <v>11</v>
      </c>
      <c r="AW4659" s="1"/>
      <c r="AX4659" s="1"/>
      <c r="AY4659" s="1"/>
      <c r="AZ4659" s="1"/>
      <c r="BA4659">
        <v>2018</v>
      </c>
      <c r="BB4659" s="1" t="s">
        <v>39838</v>
      </c>
      <c r="BC4659" s="1" t="s">
        <v>39839</v>
      </c>
      <c r="BF4659" s="1"/>
    </row>
    <row r="4660" spans="1:58" x14ac:dyDescent="0.35">
      <c r="A4660" s="1" t="s">
        <v>39837</v>
      </c>
      <c r="B4660" s="1" t="s">
        <v>54</v>
      </c>
      <c r="C4660" s="1" t="s">
        <v>37908</v>
      </c>
      <c r="D4660" s="1" t="s">
        <v>22438</v>
      </c>
      <c r="F4660" s="1" t="s">
        <v>171</v>
      </c>
      <c r="G4660" s="3">
        <v>42438</v>
      </c>
      <c r="H4660">
        <v>2</v>
      </c>
      <c r="I4660">
        <v>1</v>
      </c>
      <c r="J4660">
        <v>0</v>
      </c>
      <c r="L4660" s="1" t="s">
        <v>40</v>
      </c>
      <c r="M4660" s="1" t="s">
        <v>40</v>
      </c>
      <c r="N4660" s="1" t="s">
        <v>40</v>
      </c>
      <c r="O4660" s="1" t="s">
        <v>22439</v>
      </c>
      <c r="P4660" s="1" t="s">
        <v>29852</v>
      </c>
      <c r="Q4660" s="1" t="s">
        <v>29851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K4660">
        <v>0</v>
      </c>
      <c r="AL4660">
        <v>0</v>
      </c>
      <c r="AM4660">
        <v>0</v>
      </c>
      <c r="AN4660">
        <v>0</v>
      </c>
      <c r="AQ4660" s="1" t="s">
        <v>25053</v>
      </c>
      <c r="AR4660" s="1" t="s">
        <v>40</v>
      </c>
      <c r="AS4660" s="1" t="s">
        <v>40</v>
      </c>
      <c r="AT4660" s="1" t="s">
        <v>40</v>
      </c>
      <c r="AU4660" s="1" t="s">
        <v>34235</v>
      </c>
      <c r="AV4660">
        <v>9</v>
      </c>
      <c r="AW4660" s="1"/>
      <c r="AX4660" s="1"/>
      <c r="AY4660" s="1"/>
      <c r="AZ4660" s="1"/>
      <c r="BA4660">
        <v>2018</v>
      </c>
      <c r="BB4660" s="1" t="s">
        <v>39838</v>
      </c>
      <c r="BC4660" s="1" t="s">
        <v>39839</v>
      </c>
      <c r="BF4660" s="1"/>
    </row>
    <row r="4661" spans="1:58" x14ac:dyDescent="0.35">
      <c r="A4661" s="1" t="s">
        <v>39837</v>
      </c>
      <c r="B4661" s="1" t="s">
        <v>54</v>
      </c>
      <c r="C4661" s="1" t="s">
        <v>37268</v>
      </c>
      <c r="D4661" s="1" t="s">
        <v>33750</v>
      </c>
      <c r="F4661" s="1" t="s">
        <v>1927</v>
      </c>
      <c r="G4661" s="3">
        <v>43074</v>
      </c>
      <c r="H4661">
        <v>2</v>
      </c>
      <c r="I4661">
        <v>1</v>
      </c>
      <c r="J4661">
        <v>0</v>
      </c>
      <c r="L4661" s="1" t="s">
        <v>40</v>
      </c>
      <c r="M4661" s="1" t="s">
        <v>40</v>
      </c>
      <c r="N4661" s="1" t="s">
        <v>40</v>
      </c>
      <c r="O4661" s="1" t="s">
        <v>40</v>
      </c>
      <c r="P4661" s="1" t="s">
        <v>40</v>
      </c>
      <c r="Q4661" s="1" t="s">
        <v>37269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K4661">
        <v>0</v>
      </c>
      <c r="AL4661">
        <v>0</v>
      </c>
      <c r="AM4661">
        <v>0</v>
      </c>
      <c r="AN4661">
        <v>0</v>
      </c>
      <c r="AQ4661" s="1" t="s">
        <v>40</v>
      </c>
      <c r="AR4661" s="1" t="s">
        <v>40</v>
      </c>
      <c r="AS4661" s="1" t="s">
        <v>40</v>
      </c>
      <c r="AT4661" s="1" t="s">
        <v>40</v>
      </c>
      <c r="AU4661" s="1" t="s">
        <v>34067</v>
      </c>
      <c r="AV4661">
        <v>10</v>
      </c>
      <c r="AW4661" s="1"/>
      <c r="AX4661" s="1"/>
      <c r="AY4661" s="1"/>
      <c r="AZ4661" s="1"/>
      <c r="BA4661">
        <v>2018</v>
      </c>
      <c r="BB4661" s="1" t="s">
        <v>39838</v>
      </c>
      <c r="BC4661" s="1" t="s">
        <v>39839</v>
      </c>
      <c r="BF4661" s="1"/>
    </row>
    <row r="4662" spans="1:58" x14ac:dyDescent="0.35">
      <c r="A4662" s="1" t="s">
        <v>39837</v>
      </c>
      <c r="B4662" s="1" t="s">
        <v>54</v>
      </c>
      <c r="C4662" s="1" t="s">
        <v>35868</v>
      </c>
      <c r="D4662" s="1" t="s">
        <v>19592</v>
      </c>
      <c r="F4662" s="1" t="s">
        <v>1969</v>
      </c>
      <c r="G4662" s="3">
        <v>42270</v>
      </c>
      <c r="H4662">
        <v>3</v>
      </c>
      <c r="I4662">
        <v>1</v>
      </c>
      <c r="J4662">
        <v>0</v>
      </c>
      <c r="L4662" s="1" t="s">
        <v>40</v>
      </c>
      <c r="M4662" s="1" t="s">
        <v>40</v>
      </c>
      <c r="N4662" s="1" t="s">
        <v>40</v>
      </c>
      <c r="O4662" s="1" t="s">
        <v>25604</v>
      </c>
      <c r="P4662" s="1" t="s">
        <v>25605</v>
      </c>
      <c r="Q4662" s="1" t="s">
        <v>25605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K4662">
        <v>0</v>
      </c>
      <c r="AL4662">
        <v>0</v>
      </c>
      <c r="AM4662">
        <v>0</v>
      </c>
      <c r="AN4662">
        <v>0</v>
      </c>
      <c r="AQ4662" s="1" t="s">
        <v>25053</v>
      </c>
      <c r="AR4662" s="1" t="s">
        <v>40</v>
      </c>
      <c r="AS4662" s="1" t="s">
        <v>30799</v>
      </c>
      <c r="AT4662" s="1" t="s">
        <v>40</v>
      </c>
      <c r="AU4662" s="1" t="s">
        <v>34496</v>
      </c>
      <c r="AV4662">
        <v>3</v>
      </c>
      <c r="AW4662" s="1"/>
      <c r="AX4662" s="1"/>
      <c r="AY4662" s="1"/>
      <c r="AZ4662" s="1"/>
      <c r="BA4662">
        <v>2018</v>
      </c>
      <c r="BB4662" s="1" t="s">
        <v>39838</v>
      </c>
      <c r="BC4662" s="1" t="s">
        <v>39839</v>
      </c>
      <c r="BF4662" s="1"/>
    </row>
    <row r="4663" spans="1:58" x14ac:dyDescent="0.35">
      <c r="A4663" s="1" t="s">
        <v>39837</v>
      </c>
      <c r="B4663" s="1" t="s">
        <v>54</v>
      </c>
      <c r="C4663" s="1" t="s">
        <v>35868</v>
      </c>
      <c r="D4663" s="1" t="s">
        <v>19592</v>
      </c>
      <c r="F4663" s="1" t="s">
        <v>1969</v>
      </c>
      <c r="G4663" s="3">
        <v>42634</v>
      </c>
      <c r="H4663">
        <v>3</v>
      </c>
      <c r="I4663">
        <v>1</v>
      </c>
      <c r="J4663">
        <v>0</v>
      </c>
      <c r="L4663" s="1" t="s">
        <v>40</v>
      </c>
      <c r="M4663" s="1" t="s">
        <v>40</v>
      </c>
      <c r="N4663" s="1" t="s">
        <v>40</v>
      </c>
      <c r="O4663" s="1" t="s">
        <v>30800</v>
      </c>
      <c r="P4663" s="1" t="s">
        <v>30801</v>
      </c>
      <c r="Q4663" s="1" t="s">
        <v>30801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K4663">
        <v>0</v>
      </c>
      <c r="AL4663">
        <v>0</v>
      </c>
      <c r="AM4663">
        <v>0</v>
      </c>
      <c r="AN4663">
        <v>0</v>
      </c>
      <c r="AQ4663" s="1" t="s">
        <v>30802</v>
      </c>
      <c r="AR4663" s="1" t="s">
        <v>11288</v>
      </c>
      <c r="AS4663" s="1" t="s">
        <v>40</v>
      </c>
      <c r="AT4663" s="1" t="s">
        <v>30593</v>
      </c>
      <c r="AU4663" s="1" t="s">
        <v>34496</v>
      </c>
      <c r="AV4663">
        <v>3</v>
      </c>
      <c r="AW4663" s="1"/>
      <c r="AX4663" s="1"/>
      <c r="AY4663" s="1"/>
      <c r="AZ4663" s="1"/>
      <c r="BA4663">
        <v>2018</v>
      </c>
      <c r="BB4663" s="1" t="s">
        <v>39838</v>
      </c>
      <c r="BC4663" s="1" t="s">
        <v>39839</v>
      </c>
      <c r="BF4663" s="1"/>
    </row>
    <row r="4664" spans="1:58" x14ac:dyDescent="0.35">
      <c r="A4664" s="1" t="s">
        <v>39837</v>
      </c>
      <c r="B4664" s="1" t="s">
        <v>54</v>
      </c>
      <c r="C4664" s="1" t="s">
        <v>36865</v>
      </c>
      <c r="D4664" s="1" t="s">
        <v>33742</v>
      </c>
      <c r="F4664" s="1" t="s">
        <v>1927</v>
      </c>
      <c r="G4664" s="3">
        <v>43012</v>
      </c>
      <c r="H4664">
        <v>1</v>
      </c>
      <c r="I4664">
        <v>1</v>
      </c>
      <c r="J4664">
        <v>0</v>
      </c>
      <c r="L4664" s="1" t="s">
        <v>40</v>
      </c>
      <c r="M4664" s="1" t="s">
        <v>40</v>
      </c>
      <c r="N4664" s="1" t="s">
        <v>40</v>
      </c>
      <c r="O4664" s="1" t="s">
        <v>40</v>
      </c>
      <c r="P4664" s="1" t="s">
        <v>40</v>
      </c>
      <c r="Q4664" s="1" t="s">
        <v>36866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K4664">
        <v>0</v>
      </c>
      <c r="AL4664">
        <v>0</v>
      </c>
      <c r="AM4664">
        <v>0</v>
      </c>
      <c r="AN4664">
        <v>0</v>
      </c>
      <c r="AQ4664" s="1" t="s">
        <v>40</v>
      </c>
      <c r="AR4664" s="1" t="s">
        <v>40</v>
      </c>
      <c r="AS4664" s="1" t="s">
        <v>40</v>
      </c>
      <c r="AT4664" s="1" t="s">
        <v>40</v>
      </c>
      <c r="AU4664" s="1" t="s">
        <v>34609</v>
      </c>
      <c r="AV4664">
        <v>5</v>
      </c>
      <c r="AW4664" s="1"/>
      <c r="AX4664" s="1"/>
      <c r="AY4664" s="1"/>
      <c r="AZ4664" s="1"/>
      <c r="BA4664">
        <v>2018</v>
      </c>
      <c r="BB4664" s="1" t="s">
        <v>39838</v>
      </c>
      <c r="BC4664" s="1" t="s">
        <v>39839</v>
      </c>
      <c r="BF4664" s="1"/>
    </row>
    <row r="4665" spans="1:58" x14ac:dyDescent="0.35">
      <c r="A4665" s="1" t="s">
        <v>39837</v>
      </c>
      <c r="B4665" s="1" t="s">
        <v>54</v>
      </c>
      <c r="C4665" s="1" t="s">
        <v>37823</v>
      </c>
      <c r="D4665" s="1" t="s">
        <v>25001</v>
      </c>
      <c r="F4665" s="1" t="s">
        <v>1969</v>
      </c>
      <c r="G4665" s="3">
        <v>42521</v>
      </c>
      <c r="H4665">
        <v>2</v>
      </c>
      <c r="I4665">
        <v>1</v>
      </c>
      <c r="J4665">
        <v>0</v>
      </c>
      <c r="L4665" s="1" t="s">
        <v>40</v>
      </c>
      <c r="M4665" s="1" t="s">
        <v>40</v>
      </c>
      <c r="N4665" s="1" t="s">
        <v>40</v>
      </c>
      <c r="O4665" s="1" t="s">
        <v>40</v>
      </c>
      <c r="P4665" s="1" t="s">
        <v>40</v>
      </c>
      <c r="Q4665" s="1" t="s">
        <v>25002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K4665">
        <v>0</v>
      </c>
      <c r="AL4665">
        <v>0</v>
      </c>
      <c r="AM4665">
        <v>0</v>
      </c>
      <c r="AN4665">
        <v>0</v>
      </c>
      <c r="AQ4665" s="1" t="s">
        <v>25003</v>
      </c>
      <c r="AR4665" s="1" t="s">
        <v>40</v>
      </c>
      <c r="AS4665" s="1" t="s">
        <v>40</v>
      </c>
      <c r="AT4665" s="1" t="s">
        <v>40</v>
      </c>
      <c r="AU4665" s="1" t="s">
        <v>34085</v>
      </c>
      <c r="AV4665">
        <v>9</v>
      </c>
      <c r="AW4665" s="1"/>
      <c r="AX4665" s="1"/>
      <c r="AY4665" s="1"/>
      <c r="AZ4665" s="1"/>
      <c r="BA4665">
        <v>2018</v>
      </c>
      <c r="BB4665" s="1" t="s">
        <v>39838</v>
      </c>
      <c r="BC4665" s="1" t="s">
        <v>39839</v>
      </c>
      <c r="BF4665" s="1"/>
    </row>
    <row r="4666" spans="1:58" x14ac:dyDescent="0.35">
      <c r="A4666" s="1" t="s">
        <v>39837</v>
      </c>
      <c r="B4666" s="1" t="s">
        <v>54</v>
      </c>
      <c r="C4666" s="1" t="s">
        <v>39780</v>
      </c>
      <c r="D4666" s="1" t="s">
        <v>19456</v>
      </c>
      <c r="F4666" s="1" t="s">
        <v>3881</v>
      </c>
      <c r="G4666" s="3">
        <v>43131</v>
      </c>
      <c r="H4666">
        <v>1</v>
      </c>
      <c r="I4666">
        <v>1</v>
      </c>
      <c r="J4666">
        <v>0</v>
      </c>
      <c r="L4666" s="1" t="s">
        <v>40</v>
      </c>
      <c r="M4666" s="1" t="s">
        <v>40</v>
      </c>
      <c r="N4666" s="1" t="s">
        <v>40</v>
      </c>
      <c r="O4666" s="1" t="s">
        <v>40</v>
      </c>
      <c r="P4666" s="1" t="s">
        <v>40</v>
      </c>
      <c r="Q4666" s="1" t="s">
        <v>14838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K4666">
        <v>0</v>
      </c>
      <c r="AL4666">
        <v>0</v>
      </c>
      <c r="AM4666">
        <v>0</v>
      </c>
      <c r="AN4666">
        <v>0</v>
      </c>
      <c r="AQ4666" s="1" t="s">
        <v>21813</v>
      </c>
      <c r="AR4666" s="1" t="s">
        <v>40</v>
      </c>
      <c r="AS4666" s="1" t="s">
        <v>40</v>
      </c>
      <c r="AT4666" s="1" t="s">
        <v>40</v>
      </c>
      <c r="AU4666" s="1" t="s">
        <v>34528</v>
      </c>
      <c r="AV4666">
        <v>9</v>
      </c>
      <c r="AW4666" s="1"/>
      <c r="AX4666" s="1"/>
      <c r="AY4666" s="1"/>
      <c r="AZ4666" s="1"/>
      <c r="BA4666">
        <v>2018</v>
      </c>
      <c r="BB4666" s="1" t="s">
        <v>39838</v>
      </c>
      <c r="BC4666" s="1" t="s">
        <v>39839</v>
      </c>
      <c r="BF4666" s="1"/>
    </row>
    <row r="4667" spans="1:58" x14ac:dyDescent="0.35">
      <c r="A4667" s="1" t="s">
        <v>39837</v>
      </c>
      <c r="B4667" s="1" t="s">
        <v>54</v>
      </c>
      <c r="C4667" s="1" t="s">
        <v>37396</v>
      </c>
      <c r="D4667" s="1" t="s">
        <v>19538</v>
      </c>
      <c r="F4667" s="1" t="s">
        <v>1969</v>
      </c>
      <c r="G4667" s="3">
        <v>41940</v>
      </c>
      <c r="H4667">
        <v>2</v>
      </c>
      <c r="I4667">
        <v>1</v>
      </c>
      <c r="J4667">
        <v>0</v>
      </c>
      <c r="L4667" s="1" t="s">
        <v>40</v>
      </c>
      <c r="M4667" s="1" t="s">
        <v>40</v>
      </c>
      <c r="N4667" s="1" t="s">
        <v>40</v>
      </c>
      <c r="O4667" s="1" t="s">
        <v>40</v>
      </c>
      <c r="P4667" s="1" t="s">
        <v>40</v>
      </c>
      <c r="Q4667" s="1" t="s">
        <v>25014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K4667">
        <v>0</v>
      </c>
      <c r="AL4667">
        <v>0</v>
      </c>
      <c r="AM4667">
        <v>0</v>
      </c>
      <c r="AN4667">
        <v>0</v>
      </c>
      <c r="AQ4667" s="1" t="s">
        <v>17104</v>
      </c>
      <c r="AR4667" s="1" t="s">
        <v>40</v>
      </c>
      <c r="AS4667" s="1" t="s">
        <v>40</v>
      </c>
      <c r="AT4667" s="1" t="s">
        <v>40</v>
      </c>
      <c r="AU4667" s="1" t="s">
        <v>34067</v>
      </c>
      <c r="AV4667">
        <v>10</v>
      </c>
      <c r="AW4667" s="1"/>
      <c r="AX4667" s="1"/>
      <c r="AY4667" s="1"/>
      <c r="AZ4667" s="1"/>
      <c r="BA4667">
        <v>2018</v>
      </c>
      <c r="BB4667" s="1" t="s">
        <v>39838</v>
      </c>
      <c r="BC4667" s="1" t="s">
        <v>39839</v>
      </c>
      <c r="BF4667" s="1"/>
    </row>
    <row r="4668" spans="1:58" x14ac:dyDescent="0.35">
      <c r="A4668" s="1" t="s">
        <v>39837</v>
      </c>
      <c r="B4668" s="1" t="s">
        <v>54</v>
      </c>
      <c r="C4668" s="1" t="s">
        <v>13852</v>
      </c>
      <c r="D4668" s="1" t="s">
        <v>20301</v>
      </c>
      <c r="F4668" s="1" t="s">
        <v>3881</v>
      </c>
      <c r="G4668" s="3">
        <v>43119</v>
      </c>
      <c r="H4668">
        <v>1</v>
      </c>
      <c r="I4668">
        <v>1</v>
      </c>
      <c r="J4668">
        <v>0</v>
      </c>
      <c r="L4668" s="1" t="s">
        <v>40</v>
      </c>
      <c r="M4668" s="1" t="s">
        <v>40</v>
      </c>
      <c r="N4668" s="1" t="s">
        <v>40</v>
      </c>
      <c r="O4668" s="1" t="s">
        <v>20302</v>
      </c>
      <c r="P4668" s="1" t="s">
        <v>29857</v>
      </c>
      <c r="Q4668" s="1" t="s">
        <v>20303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K4668">
        <v>0</v>
      </c>
      <c r="AL4668">
        <v>0</v>
      </c>
      <c r="AM4668">
        <v>0</v>
      </c>
      <c r="AN4668">
        <v>0</v>
      </c>
      <c r="AQ4668" s="1" t="s">
        <v>16873</v>
      </c>
      <c r="AR4668" s="1" t="s">
        <v>40</v>
      </c>
      <c r="AS4668" s="1" t="s">
        <v>40</v>
      </c>
      <c r="AT4668" s="1" t="s">
        <v>40</v>
      </c>
      <c r="AU4668" s="1" t="s">
        <v>34825</v>
      </c>
      <c r="AV4668">
        <v>5</v>
      </c>
      <c r="AW4668" s="1"/>
      <c r="AX4668" s="1"/>
      <c r="AY4668" s="1"/>
      <c r="AZ4668" s="1"/>
      <c r="BA4668">
        <v>2018</v>
      </c>
      <c r="BB4668" s="1" t="s">
        <v>39838</v>
      </c>
      <c r="BC4668" s="1" t="s">
        <v>39839</v>
      </c>
      <c r="BF4668" s="1"/>
    </row>
    <row r="4669" spans="1:58" x14ac:dyDescent="0.35">
      <c r="A4669" s="1" t="s">
        <v>39837</v>
      </c>
      <c r="B4669" s="1" t="s">
        <v>54</v>
      </c>
      <c r="C4669" s="1" t="s">
        <v>37292</v>
      </c>
      <c r="D4669" s="1" t="s">
        <v>33743</v>
      </c>
      <c r="F4669" s="1" t="s">
        <v>3881</v>
      </c>
      <c r="G4669" s="3">
        <v>43299</v>
      </c>
      <c r="H4669">
        <v>3</v>
      </c>
      <c r="I4669">
        <v>1</v>
      </c>
      <c r="J4669">
        <v>0</v>
      </c>
      <c r="L4669" s="1" t="s">
        <v>40</v>
      </c>
      <c r="M4669" s="1" t="s">
        <v>40</v>
      </c>
      <c r="N4669" s="1" t="s">
        <v>40</v>
      </c>
      <c r="O4669" s="1" t="s">
        <v>40</v>
      </c>
      <c r="P4669" s="1" t="s">
        <v>40</v>
      </c>
      <c r="Q4669" s="1" t="s">
        <v>37293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K4669">
        <v>0</v>
      </c>
      <c r="AL4669">
        <v>0</v>
      </c>
      <c r="AM4669">
        <v>0</v>
      </c>
      <c r="AN4669">
        <v>0</v>
      </c>
      <c r="AQ4669" s="1" t="s">
        <v>40</v>
      </c>
      <c r="AR4669" s="1" t="s">
        <v>40</v>
      </c>
      <c r="AS4669" s="1" t="s">
        <v>40</v>
      </c>
      <c r="AT4669" s="1" t="s">
        <v>40</v>
      </c>
      <c r="AU4669" s="1" t="s">
        <v>34085</v>
      </c>
      <c r="AV4669">
        <v>9</v>
      </c>
      <c r="AW4669" s="1"/>
      <c r="AX4669" s="1"/>
      <c r="AY4669" s="1"/>
      <c r="AZ4669" s="1"/>
      <c r="BA4669">
        <v>2018</v>
      </c>
      <c r="BB4669" s="1" t="s">
        <v>39838</v>
      </c>
      <c r="BC4669" s="1" t="s">
        <v>39839</v>
      </c>
      <c r="BF4669" s="1"/>
    </row>
    <row r="4670" spans="1:58" x14ac:dyDescent="0.35">
      <c r="A4670" s="1" t="s">
        <v>39837</v>
      </c>
      <c r="B4670" s="1" t="s">
        <v>54</v>
      </c>
      <c r="C4670" s="1" t="s">
        <v>14815</v>
      </c>
      <c r="D4670" s="1" t="s">
        <v>20112</v>
      </c>
      <c r="F4670" s="1" t="s">
        <v>3881</v>
      </c>
      <c r="G4670" s="3">
        <v>42962</v>
      </c>
      <c r="H4670">
        <v>3</v>
      </c>
      <c r="I4670">
        <v>1</v>
      </c>
      <c r="J4670">
        <v>0</v>
      </c>
      <c r="L4670" s="1" t="s">
        <v>40</v>
      </c>
      <c r="M4670" s="1" t="s">
        <v>40</v>
      </c>
      <c r="N4670" s="1" t="s">
        <v>40</v>
      </c>
      <c r="O4670" s="1" t="s">
        <v>30378</v>
      </c>
      <c r="P4670" s="1" t="s">
        <v>30379</v>
      </c>
      <c r="Q4670" s="1" t="s">
        <v>25038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K4670">
        <v>0</v>
      </c>
      <c r="AL4670">
        <v>0</v>
      </c>
      <c r="AM4670">
        <v>0</v>
      </c>
      <c r="AN4670">
        <v>0</v>
      </c>
      <c r="AQ4670" s="1" t="s">
        <v>16528</v>
      </c>
      <c r="AR4670" s="1" t="s">
        <v>17865</v>
      </c>
      <c r="AS4670" s="1" t="s">
        <v>40</v>
      </c>
      <c r="AT4670" s="1" t="s">
        <v>40</v>
      </c>
      <c r="AU4670" s="1" t="s">
        <v>34085</v>
      </c>
      <c r="AV4670">
        <v>9</v>
      </c>
      <c r="AW4670" s="1"/>
      <c r="AX4670" s="1"/>
      <c r="AY4670" s="1"/>
      <c r="AZ4670" s="1"/>
      <c r="BA4670">
        <v>2018</v>
      </c>
      <c r="BB4670" s="1" t="s">
        <v>39838</v>
      </c>
      <c r="BC4670" s="1" t="s">
        <v>39839</v>
      </c>
      <c r="BF4670" s="1"/>
    </row>
    <row r="4671" spans="1:58" x14ac:dyDescent="0.35">
      <c r="A4671" s="1" t="s">
        <v>39837</v>
      </c>
      <c r="B4671" s="1" t="s">
        <v>54</v>
      </c>
      <c r="C4671" s="1" t="s">
        <v>38571</v>
      </c>
      <c r="D4671" s="1" t="s">
        <v>33744</v>
      </c>
      <c r="F4671" s="1" t="s">
        <v>1927</v>
      </c>
      <c r="G4671" s="3">
        <v>43005</v>
      </c>
      <c r="H4671">
        <v>2</v>
      </c>
      <c r="I4671">
        <v>1</v>
      </c>
      <c r="J4671">
        <v>0</v>
      </c>
      <c r="L4671" s="1" t="s">
        <v>40</v>
      </c>
      <c r="M4671" s="1" t="s">
        <v>40</v>
      </c>
      <c r="N4671" s="1" t="s">
        <v>40</v>
      </c>
      <c r="O4671" s="1" t="s">
        <v>40</v>
      </c>
      <c r="P4671" s="1" t="s">
        <v>40</v>
      </c>
      <c r="Q4671" s="1" t="s">
        <v>38572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K4671">
        <v>0</v>
      </c>
      <c r="AL4671">
        <v>0</v>
      </c>
      <c r="AM4671">
        <v>0</v>
      </c>
      <c r="AN4671">
        <v>0</v>
      </c>
      <c r="AQ4671" s="1" t="s">
        <v>40</v>
      </c>
      <c r="AR4671" s="1" t="s">
        <v>40</v>
      </c>
      <c r="AS4671" s="1" t="s">
        <v>40</v>
      </c>
      <c r="AT4671" s="1" t="s">
        <v>40</v>
      </c>
      <c r="AU4671" s="1" t="s">
        <v>34067</v>
      </c>
      <c r="AV4671">
        <v>10</v>
      </c>
      <c r="AW4671" s="1"/>
      <c r="AX4671" s="1"/>
      <c r="AY4671" s="1"/>
      <c r="AZ4671" s="1"/>
      <c r="BA4671">
        <v>2018</v>
      </c>
      <c r="BB4671" s="1" t="s">
        <v>39838</v>
      </c>
      <c r="BC4671" s="1" t="s">
        <v>39839</v>
      </c>
      <c r="BF4671" s="1"/>
    </row>
    <row r="4672" spans="1:58" x14ac:dyDescent="0.35">
      <c r="A4672" s="1" t="s">
        <v>39837</v>
      </c>
      <c r="B4672" s="1" t="s">
        <v>54</v>
      </c>
      <c r="C4672" s="1" t="s">
        <v>37421</v>
      </c>
      <c r="D4672" s="1" t="s">
        <v>22267</v>
      </c>
      <c r="F4672" s="1" t="s">
        <v>1969</v>
      </c>
      <c r="G4672" s="3">
        <v>42318</v>
      </c>
      <c r="H4672">
        <v>2</v>
      </c>
      <c r="I4672">
        <v>1</v>
      </c>
      <c r="J4672">
        <v>0</v>
      </c>
      <c r="L4672" s="1" t="s">
        <v>40</v>
      </c>
      <c r="M4672" s="1" t="s">
        <v>40</v>
      </c>
      <c r="N4672" s="1" t="s">
        <v>40</v>
      </c>
      <c r="O4672" s="1" t="s">
        <v>40</v>
      </c>
      <c r="P4672" s="1" t="s">
        <v>40</v>
      </c>
      <c r="Q4672" s="1" t="s">
        <v>25041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K4672">
        <v>0</v>
      </c>
      <c r="AL4672">
        <v>0</v>
      </c>
      <c r="AM4672">
        <v>0</v>
      </c>
      <c r="AN4672">
        <v>0</v>
      </c>
      <c r="AQ4672" s="1" t="s">
        <v>25042</v>
      </c>
      <c r="AR4672" s="1" t="s">
        <v>40</v>
      </c>
      <c r="AS4672" s="1" t="s">
        <v>40</v>
      </c>
      <c r="AT4672" s="1" t="s">
        <v>40</v>
      </c>
      <c r="AU4672" s="1" t="s">
        <v>34067</v>
      </c>
      <c r="AV4672">
        <v>10</v>
      </c>
      <c r="AW4672" s="1"/>
      <c r="AX4672" s="1"/>
      <c r="AY4672" s="1"/>
      <c r="AZ4672" s="1"/>
      <c r="BA4672">
        <v>2018</v>
      </c>
      <c r="BB4672" s="1" t="s">
        <v>39838</v>
      </c>
      <c r="BC4672" s="1" t="s">
        <v>39839</v>
      </c>
      <c r="BF4672" s="1"/>
    </row>
    <row r="4673" spans="1:58" x14ac:dyDescent="0.35">
      <c r="A4673" s="1" t="s">
        <v>39837</v>
      </c>
      <c r="B4673" s="1" t="s">
        <v>54</v>
      </c>
      <c r="C4673" s="1" t="s">
        <v>14915</v>
      </c>
      <c r="D4673" s="1" t="s">
        <v>20059</v>
      </c>
      <c r="F4673" s="1" t="s">
        <v>1969</v>
      </c>
      <c r="G4673" s="3">
        <v>41676</v>
      </c>
      <c r="H4673">
        <v>1</v>
      </c>
      <c r="I4673">
        <v>1</v>
      </c>
      <c r="J4673">
        <v>0</v>
      </c>
      <c r="L4673" s="1" t="s">
        <v>40</v>
      </c>
      <c r="M4673" s="1" t="s">
        <v>40</v>
      </c>
      <c r="N4673" s="1" t="s">
        <v>40</v>
      </c>
      <c r="O4673" s="1" t="s">
        <v>40</v>
      </c>
      <c r="P4673" s="1" t="s">
        <v>40</v>
      </c>
      <c r="Q4673" s="1" t="s">
        <v>13917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K4673">
        <v>0</v>
      </c>
      <c r="AL4673">
        <v>0</v>
      </c>
      <c r="AM4673">
        <v>0</v>
      </c>
      <c r="AN4673">
        <v>0</v>
      </c>
      <c r="AQ4673" s="1" t="s">
        <v>20959</v>
      </c>
      <c r="AR4673" s="1" t="s">
        <v>40</v>
      </c>
      <c r="AS4673" s="1" t="s">
        <v>40</v>
      </c>
      <c r="AT4673" s="1" t="s">
        <v>40</v>
      </c>
      <c r="AU4673" s="1" t="s">
        <v>34093</v>
      </c>
      <c r="AV4673">
        <v>11</v>
      </c>
      <c r="AW4673" s="1"/>
      <c r="AX4673" s="1"/>
      <c r="AY4673" s="1"/>
      <c r="AZ4673" s="1"/>
      <c r="BA4673">
        <v>2018</v>
      </c>
      <c r="BB4673" s="1" t="s">
        <v>39838</v>
      </c>
      <c r="BC4673" s="1" t="s">
        <v>39839</v>
      </c>
      <c r="BF4673" s="1"/>
    </row>
    <row r="4674" spans="1:58" x14ac:dyDescent="0.35">
      <c r="A4674" s="1" t="s">
        <v>39837</v>
      </c>
      <c r="B4674" s="1" t="s">
        <v>54</v>
      </c>
      <c r="C4674" s="1" t="s">
        <v>15059</v>
      </c>
      <c r="D4674" s="1" t="s">
        <v>17295</v>
      </c>
      <c r="F4674" s="1" t="s">
        <v>1969</v>
      </c>
      <c r="G4674" s="3">
        <v>41745</v>
      </c>
      <c r="H4674">
        <v>2</v>
      </c>
      <c r="I4674">
        <v>1</v>
      </c>
      <c r="J4674">
        <v>0</v>
      </c>
      <c r="L4674" s="1" t="s">
        <v>40</v>
      </c>
      <c r="M4674" s="1" t="s">
        <v>40</v>
      </c>
      <c r="N4674" s="1" t="s">
        <v>40</v>
      </c>
      <c r="O4674" s="1" t="s">
        <v>40</v>
      </c>
      <c r="P4674" s="1" t="s">
        <v>40</v>
      </c>
      <c r="Q4674" s="1" t="s">
        <v>25035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K4674">
        <v>0</v>
      </c>
      <c r="AL4674">
        <v>0</v>
      </c>
      <c r="AM4674">
        <v>0</v>
      </c>
      <c r="AN4674">
        <v>0</v>
      </c>
      <c r="AQ4674" s="1" t="s">
        <v>40</v>
      </c>
      <c r="AR4674" s="1" t="s">
        <v>40</v>
      </c>
      <c r="AS4674" s="1" t="s">
        <v>40</v>
      </c>
      <c r="AT4674" s="1" t="s">
        <v>40</v>
      </c>
      <c r="AU4674" s="1" t="s">
        <v>34501</v>
      </c>
      <c r="AV4674">
        <v>4</v>
      </c>
      <c r="AW4674" s="1"/>
      <c r="AX4674" s="1"/>
      <c r="AY4674" s="1"/>
      <c r="AZ4674" s="1"/>
      <c r="BA4674">
        <v>2018</v>
      </c>
      <c r="BB4674" s="1" t="s">
        <v>39838</v>
      </c>
      <c r="BC4674" s="1" t="s">
        <v>39839</v>
      </c>
      <c r="BF4674" s="1"/>
    </row>
    <row r="4675" spans="1:58" x14ac:dyDescent="0.35">
      <c r="A4675" s="1" t="s">
        <v>39837</v>
      </c>
      <c r="B4675" s="1" t="s">
        <v>54</v>
      </c>
      <c r="C4675" s="1" t="s">
        <v>38084</v>
      </c>
      <c r="D4675" s="1" t="s">
        <v>25066</v>
      </c>
      <c r="F4675" s="1" t="s">
        <v>3881</v>
      </c>
      <c r="G4675" s="3">
        <v>43264</v>
      </c>
      <c r="H4675">
        <v>3</v>
      </c>
      <c r="I4675">
        <v>1</v>
      </c>
      <c r="J4675">
        <v>0</v>
      </c>
      <c r="L4675" s="1" t="s">
        <v>40</v>
      </c>
      <c r="M4675" s="1" t="s">
        <v>40</v>
      </c>
      <c r="N4675" s="1" t="s">
        <v>40</v>
      </c>
      <c r="O4675" s="1" t="s">
        <v>25067</v>
      </c>
      <c r="P4675" s="1" t="s">
        <v>29861</v>
      </c>
      <c r="Q4675" s="1" t="s">
        <v>25068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K4675">
        <v>0</v>
      </c>
      <c r="AL4675">
        <v>0</v>
      </c>
      <c r="AM4675">
        <v>0</v>
      </c>
      <c r="AN4675">
        <v>0</v>
      </c>
      <c r="AQ4675" s="1" t="s">
        <v>25053</v>
      </c>
      <c r="AR4675" s="1" t="s">
        <v>30387</v>
      </c>
      <c r="AS4675" s="1" t="s">
        <v>30388</v>
      </c>
      <c r="AT4675" s="1" t="s">
        <v>40</v>
      </c>
      <c r="AU4675" s="1" t="s">
        <v>34085</v>
      </c>
      <c r="AV4675">
        <v>8</v>
      </c>
      <c r="AW4675" s="1"/>
      <c r="AX4675" s="1"/>
      <c r="AY4675" s="1"/>
      <c r="AZ4675" s="1"/>
      <c r="BA4675">
        <v>2018</v>
      </c>
      <c r="BB4675" s="1" t="s">
        <v>39838</v>
      </c>
      <c r="BC4675" s="1" t="s">
        <v>39839</v>
      </c>
      <c r="BF4675" s="1"/>
    </row>
    <row r="4676" spans="1:58" x14ac:dyDescent="0.35">
      <c r="A4676" s="1" t="s">
        <v>39837</v>
      </c>
      <c r="B4676" s="1" t="s">
        <v>54</v>
      </c>
      <c r="C4676" s="1" t="s">
        <v>37644</v>
      </c>
      <c r="D4676" s="1" t="s">
        <v>30391</v>
      </c>
      <c r="F4676" s="1" t="s">
        <v>1969</v>
      </c>
      <c r="G4676" s="3">
        <v>42754</v>
      </c>
      <c r="H4676">
        <v>1</v>
      </c>
      <c r="I4676">
        <v>1</v>
      </c>
      <c r="J4676">
        <v>0</v>
      </c>
      <c r="L4676" s="1" t="s">
        <v>40</v>
      </c>
      <c r="M4676" s="1" t="s">
        <v>40</v>
      </c>
      <c r="N4676" s="1" t="s">
        <v>40</v>
      </c>
      <c r="O4676" s="1" t="s">
        <v>30392</v>
      </c>
      <c r="P4676" s="1" t="s">
        <v>30393</v>
      </c>
      <c r="Q4676" s="1" t="s">
        <v>30393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K4676">
        <v>0</v>
      </c>
      <c r="AL4676">
        <v>0</v>
      </c>
      <c r="AM4676">
        <v>0</v>
      </c>
      <c r="AN4676">
        <v>0</v>
      </c>
      <c r="AQ4676" s="1" t="s">
        <v>25129</v>
      </c>
      <c r="AR4676" s="1" t="s">
        <v>30394</v>
      </c>
      <c r="AS4676" s="1" t="s">
        <v>30395</v>
      </c>
      <c r="AT4676" s="1" t="s">
        <v>40</v>
      </c>
      <c r="AU4676" s="1" t="s">
        <v>34067</v>
      </c>
      <c r="AV4676">
        <v>10</v>
      </c>
      <c r="AW4676" s="1"/>
      <c r="AX4676" s="1"/>
      <c r="AY4676" s="1"/>
      <c r="AZ4676" s="1"/>
      <c r="BA4676">
        <v>2018</v>
      </c>
      <c r="BB4676" s="1" t="s">
        <v>39838</v>
      </c>
      <c r="BC4676" s="1" t="s">
        <v>39839</v>
      </c>
      <c r="BF4676" s="1"/>
    </row>
    <row r="4677" spans="1:58" x14ac:dyDescent="0.35">
      <c r="A4677" s="1" t="s">
        <v>39837</v>
      </c>
      <c r="B4677" s="1" t="s">
        <v>54</v>
      </c>
      <c r="C4677" s="1" t="s">
        <v>36001</v>
      </c>
      <c r="D4677" s="1" t="s">
        <v>33747</v>
      </c>
      <c r="F4677" s="1" t="s">
        <v>64</v>
      </c>
      <c r="G4677" s="3">
        <v>43182</v>
      </c>
      <c r="H4677">
        <v>2</v>
      </c>
      <c r="I4677">
        <v>1</v>
      </c>
      <c r="J4677">
        <v>0</v>
      </c>
      <c r="L4677" s="1" t="s">
        <v>40</v>
      </c>
      <c r="M4677" s="1" t="s">
        <v>40</v>
      </c>
      <c r="N4677" s="1" t="s">
        <v>40</v>
      </c>
      <c r="O4677" s="1" t="s">
        <v>40</v>
      </c>
      <c r="P4677" s="1" t="s">
        <v>40</v>
      </c>
      <c r="Q4677" s="1" t="s">
        <v>36002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K4677">
        <v>0</v>
      </c>
      <c r="AL4677">
        <v>0</v>
      </c>
      <c r="AM4677">
        <v>0</v>
      </c>
      <c r="AN4677">
        <v>0</v>
      </c>
      <c r="AQ4677" s="1" t="s">
        <v>40</v>
      </c>
      <c r="AR4677" s="1" t="s">
        <v>40</v>
      </c>
      <c r="AS4677" s="1" t="s">
        <v>40</v>
      </c>
      <c r="AT4677" s="1" t="s">
        <v>40</v>
      </c>
      <c r="AU4677" s="1" t="s">
        <v>34501</v>
      </c>
      <c r="AV4677">
        <v>4</v>
      </c>
      <c r="AW4677" s="1"/>
      <c r="AX4677" s="1"/>
      <c r="AY4677" s="1"/>
      <c r="AZ4677" s="1"/>
      <c r="BA4677">
        <v>2018</v>
      </c>
      <c r="BB4677" s="1" t="s">
        <v>39838</v>
      </c>
      <c r="BC4677" s="1" t="s">
        <v>39839</v>
      </c>
      <c r="BF4677" s="1"/>
    </row>
    <row r="4678" spans="1:58" x14ac:dyDescent="0.35">
      <c r="A4678" s="1" t="s">
        <v>39837</v>
      </c>
      <c r="B4678" s="1" t="s">
        <v>54</v>
      </c>
      <c r="C4678" s="1" t="s">
        <v>38347</v>
      </c>
      <c r="D4678" s="1" t="s">
        <v>25094</v>
      </c>
      <c r="F4678" s="1" t="s">
        <v>3881</v>
      </c>
      <c r="G4678" s="3">
        <v>43201</v>
      </c>
      <c r="H4678">
        <v>2</v>
      </c>
      <c r="I4678">
        <v>1</v>
      </c>
      <c r="J4678">
        <v>0</v>
      </c>
      <c r="L4678" s="1" t="s">
        <v>40</v>
      </c>
      <c r="M4678" s="1" t="s">
        <v>40</v>
      </c>
      <c r="N4678" s="1" t="s">
        <v>40</v>
      </c>
      <c r="O4678" s="1" t="s">
        <v>40</v>
      </c>
      <c r="P4678" s="1" t="s">
        <v>40</v>
      </c>
      <c r="Q4678" s="1" t="s">
        <v>25095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K4678">
        <v>0</v>
      </c>
      <c r="AL4678">
        <v>0</v>
      </c>
      <c r="AM4678">
        <v>0</v>
      </c>
      <c r="AN4678">
        <v>0</v>
      </c>
      <c r="AQ4678" s="1" t="s">
        <v>25245</v>
      </c>
      <c r="AR4678" s="1" t="s">
        <v>40</v>
      </c>
      <c r="AS4678" s="1" t="s">
        <v>40</v>
      </c>
      <c r="AT4678" s="1" t="s">
        <v>40</v>
      </c>
      <c r="AU4678" s="1" t="s">
        <v>34235</v>
      </c>
      <c r="AV4678">
        <v>8</v>
      </c>
      <c r="AW4678" s="1"/>
      <c r="AX4678" s="1"/>
      <c r="AY4678" s="1"/>
      <c r="AZ4678" s="1"/>
      <c r="BA4678">
        <v>2018</v>
      </c>
      <c r="BB4678" s="1" t="s">
        <v>39838</v>
      </c>
      <c r="BC4678" s="1" t="s">
        <v>39839</v>
      </c>
      <c r="BF4678" s="1"/>
    </row>
    <row r="4679" spans="1:58" x14ac:dyDescent="0.35">
      <c r="A4679" s="1" t="s">
        <v>39837</v>
      </c>
      <c r="B4679" s="1" t="s">
        <v>54</v>
      </c>
      <c r="C4679" s="1" t="s">
        <v>38001</v>
      </c>
      <c r="D4679" s="1" t="s">
        <v>38002</v>
      </c>
      <c r="F4679" s="1" t="s">
        <v>1927</v>
      </c>
      <c r="G4679" s="3">
        <v>43214</v>
      </c>
      <c r="H4679">
        <v>2</v>
      </c>
      <c r="I4679">
        <v>1</v>
      </c>
      <c r="J4679">
        <v>0</v>
      </c>
      <c r="L4679" s="1" t="s">
        <v>40</v>
      </c>
      <c r="M4679" s="1" t="s">
        <v>40</v>
      </c>
      <c r="N4679" s="1" t="s">
        <v>40</v>
      </c>
      <c r="O4679" s="1" t="s">
        <v>40</v>
      </c>
      <c r="P4679" s="1" t="s">
        <v>40</v>
      </c>
      <c r="Q4679" s="1" t="s">
        <v>38003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K4679">
        <v>0</v>
      </c>
      <c r="AL4679">
        <v>0</v>
      </c>
      <c r="AM4679">
        <v>0</v>
      </c>
      <c r="AN4679">
        <v>0</v>
      </c>
      <c r="AQ4679" s="1" t="s">
        <v>40</v>
      </c>
      <c r="AR4679" s="1" t="s">
        <v>40</v>
      </c>
      <c r="AS4679" s="1" t="s">
        <v>40</v>
      </c>
      <c r="AT4679" s="1" t="s">
        <v>40</v>
      </c>
      <c r="AU4679" s="1" t="s">
        <v>34235</v>
      </c>
      <c r="AV4679">
        <v>10</v>
      </c>
      <c r="AW4679" s="1"/>
      <c r="AX4679" s="1"/>
      <c r="AY4679" s="1"/>
      <c r="AZ4679" s="1"/>
      <c r="BA4679">
        <v>2018</v>
      </c>
      <c r="BB4679" s="1" t="s">
        <v>39838</v>
      </c>
      <c r="BC4679" s="1" t="s">
        <v>39839</v>
      </c>
      <c r="BF4679" s="1"/>
    </row>
    <row r="4680" spans="1:58" x14ac:dyDescent="0.35">
      <c r="A4680" s="1" t="s">
        <v>39837</v>
      </c>
      <c r="B4680" s="1" t="s">
        <v>54</v>
      </c>
      <c r="C4680" s="1" t="s">
        <v>36006</v>
      </c>
      <c r="D4680" s="1" t="s">
        <v>23073</v>
      </c>
      <c r="F4680" s="1" t="s">
        <v>171</v>
      </c>
      <c r="G4680" s="3">
        <v>42818</v>
      </c>
      <c r="H4680">
        <v>3</v>
      </c>
      <c r="I4680">
        <v>1</v>
      </c>
      <c r="J4680">
        <v>0</v>
      </c>
      <c r="L4680" s="1" t="s">
        <v>40</v>
      </c>
      <c r="M4680" s="1" t="s">
        <v>40</v>
      </c>
      <c r="N4680" s="1" t="s">
        <v>40</v>
      </c>
      <c r="O4680" s="1" t="s">
        <v>23074</v>
      </c>
      <c r="P4680" s="1" t="s">
        <v>29100</v>
      </c>
      <c r="Q4680" s="1" t="s">
        <v>25101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K4680">
        <v>0</v>
      </c>
      <c r="AL4680">
        <v>0</v>
      </c>
      <c r="AM4680">
        <v>0</v>
      </c>
      <c r="AN4680">
        <v>0</v>
      </c>
      <c r="AQ4680" s="1" t="s">
        <v>25102</v>
      </c>
      <c r="AR4680" s="1" t="s">
        <v>40</v>
      </c>
      <c r="AS4680" s="1" t="s">
        <v>30408</v>
      </c>
      <c r="AT4680" s="1" t="s">
        <v>40</v>
      </c>
      <c r="AU4680" s="1" t="s">
        <v>34197</v>
      </c>
      <c r="AV4680">
        <v>5</v>
      </c>
      <c r="AW4680" s="1"/>
      <c r="AX4680" s="1"/>
      <c r="AY4680" s="1"/>
      <c r="AZ4680" s="1"/>
      <c r="BA4680">
        <v>2018</v>
      </c>
      <c r="BB4680" s="1" t="s">
        <v>39838</v>
      </c>
      <c r="BC4680" s="1" t="s">
        <v>39839</v>
      </c>
      <c r="BF4680" s="1"/>
    </row>
    <row r="4681" spans="1:58" x14ac:dyDescent="0.35">
      <c r="A4681" s="1" t="s">
        <v>39837</v>
      </c>
      <c r="B4681" s="1" t="s">
        <v>54</v>
      </c>
      <c r="C4681" s="1" t="s">
        <v>36138</v>
      </c>
      <c r="D4681" s="1" t="s">
        <v>33324</v>
      </c>
      <c r="F4681" s="1" t="s">
        <v>1927</v>
      </c>
      <c r="G4681" s="3">
        <v>42731</v>
      </c>
      <c r="H4681">
        <v>2</v>
      </c>
      <c r="I4681">
        <v>1</v>
      </c>
      <c r="J4681">
        <v>0</v>
      </c>
      <c r="L4681" s="1" t="s">
        <v>40</v>
      </c>
      <c r="M4681" s="1" t="s">
        <v>40</v>
      </c>
      <c r="N4681" s="1" t="s">
        <v>40</v>
      </c>
      <c r="O4681" s="1" t="s">
        <v>36139</v>
      </c>
      <c r="P4681" s="1" t="s">
        <v>33325</v>
      </c>
      <c r="Q4681" s="1" t="s">
        <v>33325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K4681">
        <v>0</v>
      </c>
      <c r="AL4681">
        <v>0</v>
      </c>
      <c r="AM4681">
        <v>0</v>
      </c>
      <c r="AN4681">
        <v>0</v>
      </c>
      <c r="AQ4681" s="1" t="s">
        <v>25210</v>
      </c>
      <c r="AR4681" s="1" t="s">
        <v>33326</v>
      </c>
      <c r="AS4681" s="1" t="s">
        <v>40</v>
      </c>
      <c r="AT4681" s="1" t="s">
        <v>33327</v>
      </c>
      <c r="AU4681" s="1" t="s">
        <v>34825</v>
      </c>
      <c r="AV4681">
        <v>5</v>
      </c>
      <c r="AW4681" s="1"/>
      <c r="AX4681" s="1"/>
      <c r="AY4681" s="1"/>
      <c r="AZ4681" s="1"/>
      <c r="BA4681">
        <v>2018</v>
      </c>
      <c r="BB4681" s="1" t="s">
        <v>39838</v>
      </c>
      <c r="BC4681" s="1" t="s">
        <v>39839</v>
      </c>
      <c r="BF4681" s="1"/>
    </row>
    <row r="4682" spans="1:58" x14ac:dyDescent="0.35">
      <c r="A4682" s="1" t="s">
        <v>39837</v>
      </c>
      <c r="B4682" s="1" t="s">
        <v>54</v>
      </c>
      <c r="C4682" s="1" t="s">
        <v>37349</v>
      </c>
      <c r="D4682" s="1" t="s">
        <v>33329</v>
      </c>
      <c r="F4682" s="1" t="s">
        <v>1927</v>
      </c>
      <c r="G4682" s="3">
        <v>42864</v>
      </c>
      <c r="H4682">
        <v>2</v>
      </c>
      <c r="I4682">
        <v>1</v>
      </c>
      <c r="J4682">
        <v>0</v>
      </c>
      <c r="L4682" s="1" t="s">
        <v>40</v>
      </c>
      <c r="M4682" s="1" t="s">
        <v>40</v>
      </c>
      <c r="N4682" s="1" t="s">
        <v>40</v>
      </c>
      <c r="O4682" s="1" t="s">
        <v>40</v>
      </c>
      <c r="P4682" s="1" t="s">
        <v>40</v>
      </c>
      <c r="Q4682" s="1" t="s">
        <v>3333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K4682">
        <v>0</v>
      </c>
      <c r="AL4682">
        <v>0</v>
      </c>
      <c r="AM4682">
        <v>0</v>
      </c>
      <c r="AN4682">
        <v>0</v>
      </c>
      <c r="AQ4682" s="1" t="s">
        <v>40</v>
      </c>
      <c r="AR4682" s="1" t="s">
        <v>40</v>
      </c>
      <c r="AS4682" s="1" t="s">
        <v>40</v>
      </c>
      <c r="AT4682" s="1" t="s">
        <v>40</v>
      </c>
      <c r="AU4682" s="1" t="s">
        <v>34067</v>
      </c>
      <c r="AV4682">
        <v>10</v>
      </c>
      <c r="AW4682" s="1"/>
      <c r="AX4682" s="1"/>
      <c r="AY4682" s="1"/>
      <c r="AZ4682" s="1"/>
      <c r="BA4682">
        <v>2018</v>
      </c>
      <c r="BB4682" s="1" t="s">
        <v>39838</v>
      </c>
      <c r="BC4682" s="1" t="s">
        <v>39839</v>
      </c>
      <c r="BF4682" s="1"/>
    </row>
    <row r="4683" spans="1:58" x14ac:dyDescent="0.35">
      <c r="A4683" s="1" t="s">
        <v>39837</v>
      </c>
      <c r="B4683" s="1" t="s">
        <v>54</v>
      </c>
      <c r="C4683" s="1" t="s">
        <v>37389</v>
      </c>
      <c r="D4683" s="1" t="s">
        <v>33748</v>
      </c>
      <c r="F4683" s="1" t="s">
        <v>1927</v>
      </c>
      <c r="G4683" s="3">
        <v>43067</v>
      </c>
      <c r="H4683">
        <v>3</v>
      </c>
      <c r="I4683">
        <v>1</v>
      </c>
      <c r="J4683">
        <v>0</v>
      </c>
      <c r="L4683" s="1" t="s">
        <v>40</v>
      </c>
      <c r="M4683" s="1" t="s">
        <v>40</v>
      </c>
      <c r="N4683" s="1" t="s">
        <v>40</v>
      </c>
      <c r="O4683" s="1" t="s">
        <v>40</v>
      </c>
      <c r="P4683" s="1" t="s">
        <v>40</v>
      </c>
      <c r="Q4683" s="1" t="s">
        <v>3739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K4683">
        <v>0</v>
      </c>
      <c r="AL4683">
        <v>0</v>
      </c>
      <c r="AM4683">
        <v>0</v>
      </c>
      <c r="AN4683">
        <v>0</v>
      </c>
      <c r="AQ4683" s="1" t="s">
        <v>40</v>
      </c>
      <c r="AR4683" s="1" t="s">
        <v>40</v>
      </c>
      <c r="AS4683" s="1" t="s">
        <v>40</v>
      </c>
      <c r="AT4683" s="1" t="s">
        <v>40</v>
      </c>
      <c r="AU4683" s="1" t="s">
        <v>34085</v>
      </c>
      <c r="AV4683">
        <v>9</v>
      </c>
      <c r="AW4683" s="1"/>
      <c r="AX4683" s="1"/>
      <c r="AY4683" s="1"/>
      <c r="AZ4683" s="1"/>
      <c r="BA4683">
        <v>2018</v>
      </c>
      <c r="BB4683" s="1" t="s">
        <v>39838</v>
      </c>
      <c r="BC4683" s="1" t="s">
        <v>39839</v>
      </c>
      <c r="BF4683" s="1"/>
    </row>
    <row r="4684" spans="1:58" x14ac:dyDescent="0.35">
      <c r="A4684" s="1" t="s">
        <v>39837</v>
      </c>
      <c r="B4684" s="1" t="s">
        <v>54</v>
      </c>
      <c r="C4684" s="1" t="s">
        <v>36076</v>
      </c>
      <c r="D4684" s="1" t="s">
        <v>23016</v>
      </c>
      <c r="F4684" s="1" t="s">
        <v>3881</v>
      </c>
      <c r="G4684" s="3">
        <v>43185</v>
      </c>
      <c r="H4684">
        <v>2</v>
      </c>
      <c r="I4684">
        <v>1</v>
      </c>
      <c r="J4684">
        <v>0</v>
      </c>
      <c r="L4684" s="1" t="s">
        <v>40</v>
      </c>
      <c r="M4684" s="1" t="s">
        <v>40</v>
      </c>
      <c r="N4684" s="1" t="s">
        <v>40</v>
      </c>
      <c r="O4684" s="1" t="s">
        <v>23017</v>
      </c>
      <c r="P4684" s="1" t="s">
        <v>25128</v>
      </c>
      <c r="Q4684" s="1" t="s">
        <v>25128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K4684">
        <v>0</v>
      </c>
      <c r="AL4684">
        <v>0</v>
      </c>
      <c r="AM4684">
        <v>0</v>
      </c>
      <c r="AN4684">
        <v>0</v>
      </c>
      <c r="AQ4684" s="1" t="s">
        <v>25129</v>
      </c>
      <c r="AR4684" s="1" t="s">
        <v>40</v>
      </c>
      <c r="AS4684" s="1" t="s">
        <v>30813</v>
      </c>
      <c r="AT4684" s="1" t="s">
        <v>40</v>
      </c>
      <c r="AU4684" s="1" t="s">
        <v>34501</v>
      </c>
      <c r="AV4684">
        <v>4</v>
      </c>
      <c r="AW4684" s="1"/>
      <c r="AX4684" s="1"/>
      <c r="AY4684" s="1"/>
      <c r="AZ4684" s="1"/>
      <c r="BA4684">
        <v>2018</v>
      </c>
      <c r="BB4684" s="1" t="s">
        <v>39838</v>
      </c>
      <c r="BC4684" s="1" t="s">
        <v>39839</v>
      </c>
      <c r="BF4684" s="1"/>
    </row>
    <row r="4685" spans="1:58" x14ac:dyDescent="0.35">
      <c r="A4685" s="1" t="s">
        <v>39837</v>
      </c>
      <c r="B4685" s="1" t="s">
        <v>54</v>
      </c>
      <c r="C4685" s="1" t="s">
        <v>36074</v>
      </c>
      <c r="D4685" s="1" t="s">
        <v>33333</v>
      </c>
      <c r="F4685" s="1" t="s">
        <v>64</v>
      </c>
      <c r="G4685" s="3">
        <v>43230</v>
      </c>
      <c r="H4685">
        <v>2</v>
      </c>
      <c r="I4685">
        <v>1</v>
      </c>
      <c r="J4685">
        <v>0</v>
      </c>
      <c r="L4685" s="1" t="s">
        <v>40</v>
      </c>
      <c r="M4685" s="1" t="s">
        <v>40</v>
      </c>
      <c r="N4685" s="1" t="s">
        <v>40</v>
      </c>
      <c r="O4685" s="1" t="s">
        <v>40</v>
      </c>
      <c r="P4685" s="1" t="s">
        <v>40</v>
      </c>
      <c r="Q4685" s="1" t="s">
        <v>33334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K4685">
        <v>0</v>
      </c>
      <c r="AL4685">
        <v>0</v>
      </c>
      <c r="AM4685">
        <v>0</v>
      </c>
      <c r="AN4685">
        <v>0</v>
      </c>
      <c r="AQ4685" s="1" t="s">
        <v>40</v>
      </c>
      <c r="AR4685" s="1" t="s">
        <v>40</v>
      </c>
      <c r="AS4685" s="1" t="s">
        <v>40</v>
      </c>
      <c r="AT4685" s="1" t="s">
        <v>40</v>
      </c>
      <c r="AU4685" s="1" t="s">
        <v>34501</v>
      </c>
      <c r="AV4685">
        <v>4</v>
      </c>
      <c r="AW4685" s="1"/>
      <c r="AX4685" s="1"/>
      <c r="AY4685" s="1"/>
      <c r="AZ4685" s="1"/>
      <c r="BA4685">
        <v>2018</v>
      </c>
      <c r="BB4685" s="1" t="s">
        <v>39838</v>
      </c>
      <c r="BC4685" s="1" t="s">
        <v>39839</v>
      </c>
      <c r="BF4685" s="1"/>
    </row>
    <row r="4686" spans="1:58" x14ac:dyDescent="0.35">
      <c r="A4686" s="1" t="s">
        <v>39837</v>
      </c>
      <c r="B4686" s="1" t="s">
        <v>54</v>
      </c>
      <c r="C4686" s="1" t="s">
        <v>36502</v>
      </c>
      <c r="D4686" s="1" t="s">
        <v>36503</v>
      </c>
      <c r="F4686" s="1" t="s">
        <v>1927</v>
      </c>
      <c r="G4686" s="3">
        <v>43237</v>
      </c>
      <c r="H4686">
        <v>2</v>
      </c>
      <c r="I4686">
        <v>1</v>
      </c>
      <c r="J4686">
        <v>0</v>
      </c>
      <c r="L4686" s="1" t="s">
        <v>40</v>
      </c>
      <c r="M4686" s="1" t="s">
        <v>40</v>
      </c>
      <c r="N4686" s="1" t="s">
        <v>40</v>
      </c>
      <c r="O4686" s="1" t="s">
        <v>40</v>
      </c>
      <c r="P4686" s="1" t="s">
        <v>40</v>
      </c>
      <c r="Q4686" s="1" t="s">
        <v>36504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K4686">
        <v>0</v>
      </c>
      <c r="AL4686">
        <v>0</v>
      </c>
      <c r="AM4686">
        <v>0</v>
      </c>
      <c r="AN4686">
        <v>0</v>
      </c>
      <c r="AQ4686" s="1" t="s">
        <v>40</v>
      </c>
      <c r="AR4686" s="1" t="s">
        <v>40</v>
      </c>
      <c r="AS4686" s="1" t="s">
        <v>40</v>
      </c>
      <c r="AT4686" s="1" t="s">
        <v>40</v>
      </c>
      <c r="AU4686" s="1" t="s">
        <v>34501</v>
      </c>
      <c r="AV4686">
        <v>4</v>
      </c>
      <c r="AW4686" s="1"/>
      <c r="AX4686" s="1"/>
      <c r="AY4686" s="1"/>
      <c r="AZ4686" s="1"/>
      <c r="BA4686">
        <v>2018</v>
      </c>
      <c r="BB4686" s="1" t="s">
        <v>39838</v>
      </c>
      <c r="BC4686" s="1" t="s">
        <v>39839</v>
      </c>
      <c r="BF4686" s="1"/>
    </row>
    <row r="4687" spans="1:58" x14ac:dyDescent="0.35">
      <c r="A4687" s="1" t="s">
        <v>39837</v>
      </c>
      <c r="B4687" s="1" t="s">
        <v>54</v>
      </c>
      <c r="C4687" s="1" t="s">
        <v>36580</v>
      </c>
      <c r="D4687" s="1" t="s">
        <v>19346</v>
      </c>
      <c r="F4687" s="1" t="s">
        <v>1969</v>
      </c>
      <c r="G4687" s="3">
        <v>41964</v>
      </c>
      <c r="H4687">
        <v>2</v>
      </c>
      <c r="I4687">
        <v>1</v>
      </c>
      <c r="J4687">
        <v>0</v>
      </c>
      <c r="L4687" s="1" t="s">
        <v>40</v>
      </c>
      <c r="M4687" s="1" t="s">
        <v>40</v>
      </c>
      <c r="N4687" s="1" t="s">
        <v>40</v>
      </c>
      <c r="O4687" s="1" t="s">
        <v>40</v>
      </c>
      <c r="P4687" s="1" t="s">
        <v>40</v>
      </c>
      <c r="Q4687" s="1" t="s">
        <v>19347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K4687">
        <v>0</v>
      </c>
      <c r="AL4687">
        <v>0</v>
      </c>
      <c r="AM4687">
        <v>0</v>
      </c>
      <c r="AN4687">
        <v>0</v>
      </c>
      <c r="AQ4687" s="1" t="s">
        <v>16387</v>
      </c>
      <c r="AR4687" s="1" t="s">
        <v>40</v>
      </c>
      <c r="AS4687" s="1" t="s">
        <v>40</v>
      </c>
      <c r="AT4687" s="1" t="s">
        <v>40</v>
      </c>
      <c r="AU4687" s="1" t="s">
        <v>34501</v>
      </c>
      <c r="AV4687">
        <v>4</v>
      </c>
      <c r="AW4687" s="1"/>
      <c r="AX4687" s="1"/>
      <c r="AY4687" s="1"/>
      <c r="AZ4687" s="1"/>
      <c r="BA4687">
        <v>2018</v>
      </c>
      <c r="BB4687" s="1" t="s">
        <v>39838</v>
      </c>
      <c r="BC4687" s="1" t="s">
        <v>39839</v>
      </c>
      <c r="BF4687" s="1"/>
    </row>
    <row r="4688" spans="1:58" x14ac:dyDescent="0.35">
      <c r="A4688" s="1" t="s">
        <v>39837</v>
      </c>
      <c r="B4688" s="1" t="s">
        <v>54</v>
      </c>
      <c r="C4688" s="1" t="s">
        <v>37852</v>
      </c>
      <c r="D4688" s="1" t="s">
        <v>25164</v>
      </c>
      <c r="F4688" s="1" t="s">
        <v>1969</v>
      </c>
      <c r="G4688" s="3">
        <v>42706</v>
      </c>
      <c r="H4688">
        <v>1</v>
      </c>
      <c r="I4688">
        <v>1</v>
      </c>
      <c r="J4688">
        <v>0</v>
      </c>
      <c r="L4688" s="1" t="s">
        <v>40</v>
      </c>
      <c r="M4688" s="1" t="s">
        <v>40</v>
      </c>
      <c r="N4688" s="1" t="s">
        <v>40</v>
      </c>
      <c r="O4688" s="1" t="s">
        <v>40</v>
      </c>
      <c r="P4688" s="1" t="s">
        <v>40</v>
      </c>
      <c r="Q4688" s="1" t="s">
        <v>25165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K4688">
        <v>0</v>
      </c>
      <c r="AL4688">
        <v>0</v>
      </c>
      <c r="AM4688">
        <v>0</v>
      </c>
      <c r="AN4688">
        <v>0</v>
      </c>
      <c r="AQ4688" s="1" t="s">
        <v>16690</v>
      </c>
      <c r="AR4688" s="1" t="s">
        <v>40</v>
      </c>
      <c r="AS4688" s="1" t="s">
        <v>40</v>
      </c>
      <c r="AT4688" s="1" t="s">
        <v>40</v>
      </c>
      <c r="AU4688" s="1" t="s">
        <v>34093</v>
      </c>
      <c r="AV4688">
        <v>7</v>
      </c>
      <c r="AW4688" s="1"/>
      <c r="AX4688" s="1"/>
      <c r="AY4688" s="1"/>
      <c r="AZ4688" s="1"/>
      <c r="BA4688">
        <v>2018</v>
      </c>
      <c r="BB4688" s="1" t="s">
        <v>39838</v>
      </c>
      <c r="BC4688" s="1" t="s">
        <v>39839</v>
      </c>
      <c r="BF4688" s="1"/>
    </row>
    <row r="4689" spans="1:58" x14ac:dyDescent="0.35">
      <c r="A4689" s="1" t="s">
        <v>39837</v>
      </c>
      <c r="B4689" s="1" t="s">
        <v>54</v>
      </c>
      <c r="C4689" s="1" t="s">
        <v>38188</v>
      </c>
      <c r="D4689" s="1" t="s">
        <v>33751</v>
      </c>
      <c r="F4689" s="1" t="s">
        <v>1927</v>
      </c>
      <c r="G4689" s="3">
        <v>42965</v>
      </c>
      <c r="H4689">
        <v>1</v>
      </c>
      <c r="I4689">
        <v>1</v>
      </c>
      <c r="J4689">
        <v>0</v>
      </c>
      <c r="L4689" s="1" t="s">
        <v>40</v>
      </c>
      <c r="M4689" s="1" t="s">
        <v>40</v>
      </c>
      <c r="N4689" s="1" t="s">
        <v>40</v>
      </c>
      <c r="O4689" s="1" t="s">
        <v>40</v>
      </c>
      <c r="P4689" s="1" t="s">
        <v>40</v>
      </c>
      <c r="Q4689" s="1" t="s">
        <v>38189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K4689">
        <v>0</v>
      </c>
      <c r="AL4689">
        <v>0</v>
      </c>
      <c r="AM4689">
        <v>0</v>
      </c>
      <c r="AN4689">
        <v>0</v>
      </c>
      <c r="AQ4689" s="1" t="s">
        <v>40</v>
      </c>
      <c r="AR4689" s="1" t="s">
        <v>40</v>
      </c>
      <c r="AS4689" s="1" t="s">
        <v>40</v>
      </c>
      <c r="AT4689" s="1" t="s">
        <v>40</v>
      </c>
      <c r="AU4689" s="1" t="s">
        <v>34501</v>
      </c>
      <c r="AV4689">
        <v>4</v>
      </c>
      <c r="AW4689" s="1"/>
      <c r="AX4689" s="1"/>
      <c r="AY4689" s="1"/>
      <c r="AZ4689" s="1"/>
      <c r="BA4689">
        <v>2018</v>
      </c>
      <c r="BB4689" s="1" t="s">
        <v>39838</v>
      </c>
      <c r="BC4689" s="1" t="s">
        <v>39839</v>
      </c>
      <c r="BF4689" s="1"/>
    </row>
    <row r="4690" spans="1:58" x14ac:dyDescent="0.35">
      <c r="A4690" s="1" t="s">
        <v>39837</v>
      </c>
      <c r="B4690" s="1" t="s">
        <v>54</v>
      </c>
      <c r="C4690" s="1" t="s">
        <v>38623</v>
      </c>
      <c r="D4690" s="1" t="s">
        <v>33752</v>
      </c>
      <c r="F4690" s="1" t="s">
        <v>171</v>
      </c>
      <c r="G4690" s="3">
        <v>43292</v>
      </c>
      <c r="H4690">
        <v>2</v>
      </c>
      <c r="I4690">
        <v>1</v>
      </c>
      <c r="J4690">
        <v>0</v>
      </c>
      <c r="L4690" s="1" t="s">
        <v>40</v>
      </c>
      <c r="M4690" s="1" t="s">
        <v>40</v>
      </c>
      <c r="N4690" s="1" t="s">
        <v>40</v>
      </c>
      <c r="O4690" s="1" t="s">
        <v>40</v>
      </c>
      <c r="P4690" s="1" t="s">
        <v>40</v>
      </c>
      <c r="Q4690" s="1" t="s">
        <v>38624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K4690">
        <v>0</v>
      </c>
      <c r="AL4690">
        <v>0</v>
      </c>
      <c r="AM4690">
        <v>0</v>
      </c>
      <c r="AN4690">
        <v>0</v>
      </c>
      <c r="AQ4690" s="1" t="s">
        <v>40</v>
      </c>
      <c r="AR4690" s="1" t="s">
        <v>40</v>
      </c>
      <c r="AS4690" s="1" t="s">
        <v>40</v>
      </c>
      <c r="AT4690" s="1" t="s">
        <v>40</v>
      </c>
      <c r="AU4690" s="1" t="s">
        <v>34235</v>
      </c>
      <c r="AV4690">
        <v>11</v>
      </c>
      <c r="AW4690" s="1"/>
      <c r="AX4690" s="1"/>
      <c r="AY4690" s="1"/>
      <c r="AZ4690" s="1"/>
      <c r="BA4690">
        <v>2018</v>
      </c>
      <c r="BB4690" s="1" t="s">
        <v>39838</v>
      </c>
      <c r="BC4690" s="1" t="s">
        <v>39839</v>
      </c>
      <c r="BF4690" s="1"/>
    </row>
    <row r="4691" spans="1:58" x14ac:dyDescent="0.35">
      <c r="A4691" s="1" t="s">
        <v>39837</v>
      </c>
      <c r="B4691" s="1" t="s">
        <v>54</v>
      </c>
      <c r="C4691" s="1" t="s">
        <v>36552</v>
      </c>
      <c r="D4691" s="1" t="s">
        <v>33753</v>
      </c>
      <c r="F4691" s="1" t="s">
        <v>1927</v>
      </c>
      <c r="G4691" s="3">
        <v>43038</v>
      </c>
      <c r="H4691">
        <v>3</v>
      </c>
      <c r="I4691">
        <v>1</v>
      </c>
      <c r="J4691">
        <v>0</v>
      </c>
      <c r="L4691" s="1" t="s">
        <v>40</v>
      </c>
      <c r="M4691" s="1" t="s">
        <v>40</v>
      </c>
      <c r="N4691" s="1" t="s">
        <v>40</v>
      </c>
      <c r="O4691" s="1" t="s">
        <v>40</v>
      </c>
      <c r="P4691" s="1" t="s">
        <v>40</v>
      </c>
      <c r="Q4691" s="1" t="s">
        <v>36553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K4691">
        <v>0</v>
      </c>
      <c r="AL4691">
        <v>0</v>
      </c>
      <c r="AM4691">
        <v>0</v>
      </c>
      <c r="AN4691">
        <v>0</v>
      </c>
      <c r="AQ4691" s="1" t="s">
        <v>40</v>
      </c>
      <c r="AR4691" s="1" t="s">
        <v>40</v>
      </c>
      <c r="AS4691" s="1" t="s">
        <v>40</v>
      </c>
      <c r="AT4691" s="1" t="s">
        <v>40</v>
      </c>
      <c r="AU4691" s="1" t="s">
        <v>34501</v>
      </c>
      <c r="AV4691">
        <v>4</v>
      </c>
      <c r="AW4691" s="1"/>
      <c r="AX4691" s="1"/>
      <c r="AY4691" s="1"/>
      <c r="AZ4691" s="1"/>
      <c r="BA4691">
        <v>2018</v>
      </c>
      <c r="BB4691" s="1" t="s">
        <v>39838</v>
      </c>
      <c r="BC4691" s="1" t="s">
        <v>39839</v>
      </c>
      <c r="BF4691" s="1"/>
    </row>
    <row r="4692" spans="1:58" x14ac:dyDescent="0.35">
      <c r="A4692" s="1" t="s">
        <v>39837</v>
      </c>
      <c r="B4692" s="1" t="s">
        <v>54</v>
      </c>
      <c r="C4692" s="1" t="s">
        <v>36071</v>
      </c>
      <c r="D4692" s="1" t="s">
        <v>33754</v>
      </c>
      <c r="F4692" s="1" t="s">
        <v>1927</v>
      </c>
      <c r="G4692" s="3">
        <v>43097</v>
      </c>
      <c r="H4692">
        <v>2</v>
      </c>
      <c r="I4692">
        <v>1</v>
      </c>
      <c r="J4692">
        <v>0</v>
      </c>
      <c r="L4692" s="1" t="s">
        <v>40</v>
      </c>
      <c r="M4692" s="1" t="s">
        <v>40</v>
      </c>
      <c r="N4692" s="1" t="s">
        <v>40</v>
      </c>
      <c r="O4692" s="1" t="s">
        <v>40</v>
      </c>
      <c r="P4692" s="1" t="s">
        <v>40</v>
      </c>
      <c r="Q4692" s="1" t="s">
        <v>36072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K4692">
        <v>0</v>
      </c>
      <c r="AL4692">
        <v>0</v>
      </c>
      <c r="AM4692">
        <v>0</v>
      </c>
      <c r="AN4692">
        <v>0</v>
      </c>
      <c r="AQ4692" s="1" t="s">
        <v>40</v>
      </c>
      <c r="AR4692" s="1" t="s">
        <v>40</v>
      </c>
      <c r="AS4692" s="1" t="s">
        <v>40</v>
      </c>
      <c r="AT4692" s="1" t="s">
        <v>40</v>
      </c>
      <c r="AU4692" s="1" t="s">
        <v>34501</v>
      </c>
      <c r="AV4692">
        <v>4</v>
      </c>
      <c r="AW4692" s="1"/>
      <c r="AX4692" s="1"/>
      <c r="AY4692" s="1"/>
      <c r="AZ4692" s="1"/>
      <c r="BA4692">
        <v>2018</v>
      </c>
      <c r="BB4692" s="1" t="s">
        <v>39838</v>
      </c>
      <c r="BC4692" s="1" t="s">
        <v>39839</v>
      </c>
      <c r="BF4692" s="1"/>
    </row>
    <row r="4693" spans="1:58" x14ac:dyDescent="0.35">
      <c r="A4693" s="1" t="s">
        <v>39837</v>
      </c>
      <c r="B4693" s="1" t="s">
        <v>54</v>
      </c>
      <c r="C4693" s="1" t="s">
        <v>36064</v>
      </c>
      <c r="D4693" s="1" t="s">
        <v>33755</v>
      </c>
      <c r="F4693" s="1" t="s">
        <v>171</v>
      </c>
      <c r="G4693" s="3">
        <v>43250</v>
      </c>
      <c r="H4693">
        <v>3</v>
      </c>
      <c r="I4693">
        <v>1</v>
      </c>
      <c r="J4693">
        <v>0</v>
      </c>
      <c r="L4693" s="1" t="s">
        <v>40</v>
      </c>
      <c r="M4693" s="1" t="s">
        <v>40</v>
      </c>
      <c r="N4693" s="1" t="s">
        <v>40</v>
      </c>
      <c r="O4693" s="1" t="s">
        <v>40</v>
      </c>
      <c r="P4693" s="1" t="s">
        <v>40</v>
      </c>
      <c r="Q4693" s="1" t="s">
        <v>36065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K4693">
        <v>0</v>
      </c>
      <c r="AL4693">
        <v>0</v>
      </c>
      <c r="AM4693">
        <v>0</v>
      </c>
      <c r="AN4693">
        <v>0</v>
      </c>
      <c r="AQ4693" s="1" t="s">
        <v>40</v>
      </c>
      <c r="AR4693" s="1" t="s">
        <v>40</v>
      </c>
      <c r="AS4693" s="1" t="s">
        <v>40</v>
      </c>
      <c r="AT4693" s="1" t="s">
        <v>40</v>
      </c>
      <c r="AU4693" s="1" t="s">
        <v>34825</v>
      </c>
      <c r="AV4693">
        <v>5</v>
      </c>
      <c r="AW4693" s="1"/>
      <c r="AX4693" s="1"/>
      <c r="AY4693" s="1"/>
      <c r="AZ4693" s="1"/>
      <c r="BA4693">
        <v>2018</v>
      </c>
      <c r="BB4693" s="1" t="s">
        <v>39838</v>
      </c>
      <c r="BC4693" s="1" t="s">
        <v>39839</v>
      </c>
      <c r="BF4693" s="1"/>
    </row>
    <row r="4694" spans="1:58" x14ac:dyDescent="0.35">
      <c r="A4694" s="1" t="s">
        <v>39837</v>
      </c>
      <c r="B4694" s="1" t="s">
        <v>54</v>
      </c>
      <c r="C4694" s="1" t="s">
        <v>36213</v>
      </c>
      <c r="D4694" s="1" t="s">
        <v>36214</v>
      </c>
      <c r="F4694" s="1" t="s">
        <v>4967</v>
      </c>
      <c r="G4694" s="3">
        <v>43229</v>
      </c>
      <c r="H4694">
        <v>3</v>
      </c>
      <c r="I4694">
        <v>1</v>
      </c>
      <c r="J4694">
        <v>0</v>
      </c>
      <c r="L4694" s="1" t="s">
        <v>40</v>
      </c>
      <c r="M4694" s="1" t="s">
        <v>40</v>
      </c>
      <c r="N4694" s="1" t="s">
        <v>40</v>
      </c>
      <c r="O4694" s="1" t="s">
        <v>36215</v>
      </c>
      <c r="P4694" s="1" t="s">
        <v>36216</v>
      </c>
      <c r="Q4694" s="1" t="s">
        <v>4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K4694">
        <v>0</v>
      </c>
      <c r="AL4694">
        <v>0</v>
      </c>
      <c r="AM4694">
        <v>0</v>
      </c>
      <c r="AN4694">
        <v>0</v>
      </c>
      <c r="AQ4694" s="1" t="s">
        <v>25022</v>
      </c>
      <c r="AR4694" s="1" t="s">
        <v>40</v>
      </c>
      <c r="AS4694" s="1" t="s">
        <v>40</v>
      </c>
      <c r="AT4694" s="1" t="s">
        <v>40</v>
      </c>
      <c r="AU4694" s="1" t="s">
        <v>34496</v>
      </c>
      <c r="AV4694">
        <v>3</v>
      </c>
      <c r="AW4694" s="1"/>
      <c r="AX4694" s="1"/>
      <c r="AY4694" s="1"/>
      <c r="AZ4694" s="1"/>
      <c r="BA4694">
        <v>2018</v>
      </c>
      <c r="BB4694" s="1" t="s">
        <v>39838</v>
      </c>
      <c r="BC4694" s="1" t="s">
        <v>39839</v>
      </c>
      <c r="BF4694" s="1"/>
    </row>
    <row r="4695" spans="1:58" x14ac:dyDescent="0.35">
      <c r="A4695" s="1" t="s">
        <v>39837</v>
      </c>
      <c r="B4695" s="1" t="s">
        <v>54</v>
      </c>
      <c r="C4695" s="1" t="s">
        <v>36598</v>
      </c>
      <c r="D4695" s="1" t="s">
        <v>25627</v>
      </c>
      <c r="F4695" s="1" t="s">
        <v>1969</v>
      </c>
      <c r="G4695" s="3">
        <v>42709</v>
      </c>
      <c r="H4695">
        <v>3</v>
      </c>
      <c r="I4695">
        <v>1</v>
      </c>
      <c r="J4695">
        <v>0</v>
      </c>
      <c r="L4695" s="1" t="s">
        <v>40</v>
      </c>
      <c r="M4695" s="1" t="s">
        <v>40</v>
      </c>
      <c r="N4695" s="1" t="s">
        <v>40</v>
      </c>
      <c r="O4695" s="1" t="s">
        <v>30445</v>
      </c>
      <c r="P4695" s="1" t="s">
        <v>30446</v>
      </c>
      <c r="Q4695" s="1" t="s">
        <v>25628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K4695">
        <v>0</v>
      </c>
      <c r="AL4695">
        <v>0</v>
      </c>
      <c r="AM4695">
        <v>0</v>
      </c>
      <c r="AN4695">
        <v>0</v>
      </c>
      <c r="AQ4695" s="1" t="s">
        <v>16387</v>
      </c>
      <c r="AR4695" s="1" t="s">
        <v>12003</v>
      </c>
      <c r="AS4695" s="1" t="s">
        <v>40</v>
      </c>
      <c r="AT4695" s="1" t="s">
        <v>30447</v>
      </c>
      <c r="AU4695" s="1" t="s">
        <v>34825</v>
      </c>
      <c r="AV4695">
        <v>5</v>
      </c>
      <c r="AW4695" s="1"/>
      <c r="AX4695" s="1"/>
      <c r="AY4695" s="1"/>
      <c r="AZ4695" s="1"/>
      <c r="BA4695">
        <v>2018</v>
      </c>
      <c r="BB4695" s="1" t="s">
        <v>39838</v>
      </c>
      <c r="BC4695" s="1" t="s">
        <v>39839</v>
      </c>
      <c r="BF4695" s="1"/>
    </row>
    <row r="4696" spans="1:58" x14ac:dyDescent="0.35">
      <c r="A4696" s="1" t="s">
        <v>39837</v>
      </c>
      <c r="B4696" s="1" t="s">
        <v>54</v>
      </c>
      <c r="C4696" s="1" t="s">
        <v>36697</v>
      </c>
      <c r="D4696" s="1" t="s">
        <v>25631</v>
      </c>
      <c r="F4696" s="1" t="s">
        <v>1969</v>
      </c>
      <c r="G4696" s="3">
        <v>42634</v>
      </c>
      <c r="H4696">
        <v>3</v>
      </c>
      <c r="I4696">
        <v>1</v>
      </c>
      <c r="J4696">
        <v>0</v>
      </c>
      <c r="L4696" s="1" t="s">
        <v>40</v>
      </c>
      <c r="M4696" s="1" t="s">
        <v>40</v>
      </c>
      <c r="N4696" s="1" t="s">
        <v>40</v>
      </c>
      <c r="O4696" s="1" t="s">
        <v>40</v>
      </c>
      <c r="P4696" s="1" t="s">
        <v>40</v>
      </c>
      <c r="Q4696" s="1" t="s">
        <v>25632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K4696">
        <v>0</v>
      </c>
      <c r="AL4696">
        <v>0</v>
      </c>
      <c r="AM4696">
        <v>0</v>
      </c>
      <c r="AN4696">
        <v>0</v>
      </c>
      <c r="AQ4696" s="1" t="s">
        <v>40</v>
      </c>
      <c r="AR4696" s="1" t="s">
        <v>40</v>
      </c>
      <c r="AS4696" s="1" t="s">
        <v>40</v>
      </c>
      <c r="AT4696" s="1" t="s">
        <v>40</v>
      </c>
      <c r="AU4696" s="1" t="s">
        <v>34825</v>
      </c>
      <c r="AV4696">
        <v>5</v>
      </c>
      <c r="AW4696" s="1"/>
      <c r="AX4696" s="1"/>
      <c r="AY4696" s="1"/>
      <c r="AZ4696" s="1"/>
      <c r="BA4696">
        <v>2018</v>
      </c>
      <c r="BB4696" s="1" t="s">
        <v>39838</v>
      </c>
      <c r="BC4696" s="1" t="s">
        <v>39839</v>
      </c>
      <c r="BF4696" s="1"/>
    </row>
    <row r="4697" spans="1:58" x14ac:dyDescent="0.35">
      <c r="A4697" s="1" t="s">
        <v>39837</v>
      </c>
      <c r="B4697" s="1" t="s">
        <v>54</v>
      </c>
      <c r="C4697" s="1" t="s">
        <v>15000</v>
      </c>
      <c r="D4697" s="1" t="s">
        <v>20501</v>
      </c>
      <c r="F4697" s="1" t="s">
        <v>3881</v>
      </c>
      <c r="G4697" s="3">
        <v>43174</v>
      </c>
      <c r="H4697">
        <v>1</v>
      </c>
      <c r="I4697">
        <v>1</v>
      </c>
      <c r="J4697">
        <v>0</v>
      </c>
      <c r="L4697" s="1" t="s">
        <v>40</v>
      </c>
      <c r="M4697" s="1" t="s">
        <v>40</v>
      </c>
      <c r="N4697" s="1" t="s">
        <v>40</v>
      </c>
      <c r="O4697" s="1" t="s">
        <v>30201</v>
      </c>
      <c r="P4697" s="1" t="s">
        <v>15001</v>
      </c>
      <c r="Q4697" s="1" t="s">
        <v>15002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K4697">
        <v>0</v>
      </c>
      <c r="AL4697">
        <v>0</v>
      </c>
      <c r="AM4697">
        <v>0</v>
      </c>
      <c r="AN4697">
        <v>0</v>
      </c>
      <c r="AQ4697" s="1" t="s">
        <v>16279</v>
      </c>
      <c r="AR4697" s="1" t="s">
        <v>40</v>
      </c>
      <c r="AS4697" s="1" t="s">
        <v>40</v>
      </c>
      <c r="AT4697" s="1" t="s">
        <v>40</v>
      </c>
      <c r="AU4697" s="1" t="s">
        <v>34825</v>
      </c>
      <c r="AV4697">
        <v>7</v>
      </c>
      <c r="AW4697" s="1"/>
      <c r="AX4697" s="1"/>
      <c r="AY4697" s="1"/>
      <c r="AZ4697" s="1"/>
      <c r="BA4697">
        <v>2018</v>
      </c>
      <c r="BB4697" s="1" t="s">
        <v>39838</v>
      </c>
      <c r="BC4697" s="1" t="s">
        <v>39839</v>
      </c>
      <c r="BF4697" s="1"/>
    </row>
    <row r="4698" spans="1:58" x14ac:dyDescent="0.35">
      <c r="A4698" s="1" t="s">
        <v>39837</v>
      </c>
      <c r="B4698" s="1" t="s">
        <v>54</v>
      </c>
      <c r="C4698" s="1" t="s">
        <v>37379</v>
      </c>
      <c r="D4698" s="1" t="s">
        <v>23137</v>
      </c>
      <c r="F4698" s="1" t="s">
        <v>1969</v>
      </c>
      <c r="G4698" s="3">
        <v>42353</v>
      </c>
      <c r="H4698">
        <v>3</v>
      </c>
      <c r="I4698">
        <v>1</v>
      </c>
      <c r="J4698">
        <v>0</v>
      </c>
      <c r="L4698" s="1" t="s">
        <v>40</v>
      </c>
      <c r="M4698" s="1" t="s">
        <v>40</v>
      </c>
      <c r="N4698" s="1" t="s">
        <v>40</v>
      </c>
      <c r="O4698" s="1" t="s">
        <v>30453</v>
      </c>
      <c r="P4698" s="1" t="s">
        <v>25169</v>
      </c>
      <c r="Q4698" s="1" t="s">
        <v>25169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K4698">
        <v>0</v>
      </c>
      <c r="AL4698">
        <v>0</v>
      </c>
      <c r="AM4698">
        <v>0</v>
      </c>
      <c r="AN4698">
        <v>0</v>
      </c>
      <c r="AQ4698" s="1" t="s">
        <v>25042</v>
      </c>
      <c r="AR4698" s="1" t="s">
        <v>30454</v>
      </c>
      <c r="AS4698" s="1" t="s">
        <v>30454</v>
      </c>
      <c r="AT4698" s="1" t="s">
        <v>40</v>
      </c>
      <c r="AU4698" s="1" t="s">
        <v>34067</v>
      </c>
      <c r="AV4698">
        <v>10</v>
      </c>
      <c r="AW4698" s="1"/>
      <c r="AX4698" s="1"/>
      <c r="AY4698" s="1"/>
      <c r="AZ4698" s="1"/>
      <c r="BA4698">
        <v>2018</v>
      </c>
      <c r="BB4698" s="1" t="s">
        <v>39838</v>
      </c>
      <c r="BC4698" s="1" t="s">
        <v>39839</v>
      </c>
      <c r="BF4698" s="1"/>
    </row>
    <row r="4699" spans="1:58" x14ac:dyDescent="0.35">
      <c r="A4699" s="1" t="s">
        <v>39837</v>
      </c>
      <c r="B4699" s="1" t="s">
        <v>54</v>
      </c>
      <c r="C4699" s="1" t="s">
        <v>36083</v>
      </c>
      <c r="D4699" s="1" t="s">
        <v>25176</v>
      </c>
      <c r="F4699" s="1" t="s">
        <v>64</v>
      </c>
      <c r="G4699" s="3">
        <v>42999</v>
      </c>
      <c r="H4699">
        <v>3</v>
      </c>
      <c r="I4699">
        <v>1</v>
      </c>
      <c r="J4699">
        <v>0</v>
      </c>
      <c r="L4699" s="1" t="s">
        <v>40</v>
      </c>
      <c r="M4699" s="1" t="s">
        <v>40</v>
      </c>
      <c r="N4699" s="1" t="s">
        <v>40</v>
      </c>
      <c r="O4699" s="1" t="s">
        <v>30456</v>
      </c>
      <c r="P4699" s="1" t="s">
        <v>25177</v>
      </c>
      <c r="Q4699" s="1" t="s">
        <v>25177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K4699">
        <v>0</v>
      </c>
      <c r="AL4699">
        <v>0</v>
      </c>
      <c r="AM4699">
        <v>0</v>
      </c>
      <c r="AN4699">
        <v>0</v>
      </c>
      <c r="AQ4699" s="1" t="s">
        <v>30457</v>
      </c>
      <c r="AR4699" s="1" t="s">
        <v>28000</v>
      </c>
      <c r="AS4699" s="1" t="s">
        <v>40</v>
      </c>
      <c r="AT4699" s="1" t="s">
        <v>28001</v>
      </c>
      <c r="AU4699" s="1" t="s">
        <v>34825</v>
      </c>
      <c r="AV4699">
        <v>5</v>
      </c>
      <c r="AW4699" s="1"/>
      <c r="AX4699" s="1"/>
      <c r="AY4699" s="1"/>
      <c r="AZ4699" s="1"/>
      <c r="BA4699">
        <v>2018</v>
      </c>
      <c r="BB4699" s="1" t="s">
        <v>39838</v>
      </c>
      <c r="BC4699" s="1" t="s">
        <v>39839</v>
      </c>
      <c r="BF4699" s="1"/>
    </row>
    <row r="4700" spans="1:58" x14ac:dyDescent="0.35">
      <c r="A4700" s="1" t="s">
        <v>39837</v>
      </c>
      <c r="B4700" s="1" t="s">
        <v>54</v>
      </c>
      <c r="C4700" s="1" t="s">
        <v>37331</v>
      </c>
      <c r="D4700" s="1" t="s">
        <v>19259</v>
      </c>
      <c r="F4700" s="1" t="s">
        <v>1969</v>
      </c>
      <c r="G4700" s="3">
        <v>42066</v>
      </c>
      <c r="H4700">
        <v>3</v>
      </c>
      <c r="I4700">
        <v>1</v>
      </c>
      <c r="J4700">
        <v>0</v>
      </c>
      <c r="L4700" s="1" t="s">
        <v>40</v>
      </c>
      <c r="M4700" s="1" t="s">
        <v>40</v>
      </c>
      <c r="N4700" s="1" t="s">
        <v>40</v>
      </c>
      <c r="O4700" s="1" t="s">
        <v>30461</v>
      </c>
      <c r="P4700" s="1" t="s">
        <v>25184</v>
      </c>
      <c r="Q4700" s="1" t="s">
        <v>25184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K4700">
        <v>0</v>
      </c>
      <c r="AL4700">
        <v>0</v>
      </c>
      <c r="AM4700">
        <v>0</v>
      </c>
      <c r="AN4700">
        <v>0</v>
      </c>
      <c r="AQ4700" s="1" t="s">
        <v>25102</v>
      </c>
      <c r="AR4700" s="1" t="s">
        <v>40</v>
      </c>
      <c r="AS4700" s="1" t="s">
        <v>19701</v>
      </c>
      <c r="AT4700" s="1" t="s">
        <v>40</v>
      </c>
      <c r="AU4700" s="1" t="s">
        <v>34085</v>
      </c>
      <c r="AV4700">
        <v>9</v>
      </c>
      <c r="AW4700" s="1"/>
      <c r="AX4700" s="1"/>
      <c r="AY4700" s="1"/>
      <c r="AZ4700" s="1"/>
      <c r="BA4700">
        <v>2018</v>
      </c>
      <c r="BB4700" s="1" t="s">
        <v>39838</v>
      </c>
      <c r="BC4700" s="1" t="s">
        <v>39839</v>
      </c>
      <c r="BF4700" s="1"/>
    </row>
    <row r="4701" spans="1:58" x14ac:dyDescent="0.35">
      <c r="A4701" s="1" t="s">
        <v>39837</v>
      </c>
      <c r="B4701" s="1" t="s">
        <v>54</v>
      </c>
      <c r="C4701" s="1" t="s">
        <v>37088</v>
      </c>
      <c r="D4701" s="1" t="s">
        <v>37089</v>
      </c>
      <c r="F4701" s="1" t="s">
        <v>4967</v>
      </c>
      <c r="G4701" s="3">
        <v>43308</v>
      </c>
      <c r="H4701">
        <v>25</v>
      </c>
      <c r="I4701">
        <v>1</v>
      </c>
      <c r="J4701">
        <v>0</v>
      </c>
      <c r="L4701" s="1" t="s">
        <v>40</v>
      </c>
      <c r="M4701" s="1" t="s">
        <v>40</v>
      </c>
      <c r="N4701" s="1" t="s">
        <v>40</v>
      </c>
      <c r="O4701" s="1" t="s">
        <v>37090</v>
      </c>
      <c r="P4701" s="1" t="s">
        <v>37091</v>
      </c>
      <c r="Q4701" s="1" t="s">
        <v>4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K4701">
        <v>0</v>
      </c>
      <c r="AL4701">
        <v>0</v>
      </c>
      <c r="AM4701">
        <v>0</v>
      </c>
      <c r="AN4701">
        <v>0</v>
      </c>
      <c r="AQ4701" s="1" t="s">
        <v>33153</v>
      </c>
      <c r="AR4701" s="1" t="s">
        <v>40</v>
      </c>
      <c r="AS4701" s="1" t="s">
        <v>40</v>
      </c>
      <c r="AT4701" s="1" t="s">
        <v>40</v>
      </c>
      <c r="AU4701" s="1" t="s">
        <v>34825</v>
      </c>
      <c r="AV4701">
        <v>5</v>
      </c>
      <c r="AW4701" s="1"/>
      <c r="AX4701" s="1"/>
      <c r="AY4701" s="1"/>
      <c r="AZ4701" s="1"/>
      <c r="BA4701">
        <v>2018</v>
      </c>
      <c r="BB4701" s="1" t="s">
        <v>39838</v>
      </c>
      <c r="BC4701" s="1" t="s">
        <v>39839</v>
      </c>
      <c r="BF4701" s="1"/>
    </row>
    <row r="4702" spans="1:58" x14ac:dyDescent="0.35">
      <c r="A4702" s="1" t="s">
        <v>39837</v>
      </c>
      <c r="B4702" s="1" t="s">
        <v>54</v>
      </c>
      <c r="C4702" s="1" t="s">
        <v>38051</v>
      </c>
      <c r="D4702" s="1" t="s">
        <v>38052</v>
      </c>
      <c r="F4702" s="1" t="s">
        <v>4967</v>
      </c>
      <c r="G4702" s="3">
        <v>43290</v>
      </c>
      <c r="H4702">
        <v>2</v>
      </c>
      <c r="I4702">
        <v>1</v>
      </c>
      <c r="J4702">
        <v>0</v>
      </c>
      <c r="L4702" s="1" t="s">
        <v>40</v>
      </c>
      <c r="M4702" s="1" t="s">
        <v>40</v>
      </c>
      <c r="N4702" s="1" t="s">
        <v>40</v>
      </c>
      <c r="O4702" s="1" t="s">
        <v>38053</v>
      </c>
      <c r="P4702" s="1" t="s">
        <v>38054</v>
      </c>
      <c r="Q4702" s="1" t="s">
        <v>4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K4702">
        <v>0</v>
      </c>
      <c r="AL4702">
        <v>0</v>
      </c>
      <c r="AM4702">
        <v>0</v>
      </c>
      <c r="AN4702">
        <v>0</v>
      </c>
      <c r="AQ4702" s="1" t="s">
        <v>33777</v>
      </c>
      <c r="AR4702" s="1" t="s">
        <v>40</v>
      </c>
      <c r="AS4702" s="1" t="s">
        <v>40</v>
      </c>
      <c r="AT4702" s="1" t="s">
        <v>40</v>
      </c>
      <c r="AU4702" s="1" t="s">
        <v>34235</v>
      </c>
      <c r="AV4702">
        <v>11</v>
      </c>
      <c r="AW4702" s="1"/>
      <c r="AX4702" s="1"/>
      <c r="AY4702" s="1"/>
      <c r="AZ4702" s="1"/>
      <c r="BA4702">
        <v>2018</v>
      </c>
      <c r="BB4702" s="1" t="s">
        <v>39838</v>
      </c>
      <c r="BC4702" s="1" t="s">
        <v>39839</v>
      </c>
      <c r="BF4702" s="1"/>
    </row>
    <row r="4703" spans="1:58" x14ac:dyDescent="0.35">
      <c r="A4703" s="1" t="s">
        <v>39837</v>
      </c>
      <c r="B4703" s="1" t="s">
        <v>54</v>
      </c>
      <c r="C4703" s="1" t="s">
        <v>37485</v>
      </c>
      <c r="D4703" s="1" t="s">
        <v>37486</v>
      </c>
      <c r="F4703" s="1" t="s">
        <v>1927</v>
      </c>
      <c r="G4703" s="3">
        <v>43229</v>
      </c>
      <c r="H4703">
        <v>2</v>
      </c>
      <c r="I4703">
        <v>1</v>
      </c>
      <c r="J4703">
        <v>0</v>
      </c>
      <c r="L4703" s="1" t="s">
        <v>40</v>
      </c>
      <c r="M4703" s="1" t="s">
        <v>40</v>
      </c>
      <c r="N4703" s="1" t="s">
        <v>40</v>
      </c>
      <c r="O4703" s="1" t="s">
        <v>40</v>
      </c>
      <c r="P4703" s="1" t="s">
        <v>40</v>
      </c>
      <c r="Q4703" s="1" t="s">
        <v>37487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K4703">
        <v>0</v>
      </c>
      <c r="AL4703">
        <v>0</v>
      </c>
      <c r="AM4703">
        <v>0</v>
      </c>
      <c r="AN4703">
        <v>0</v>
      </c>
      <c r="AQ4703" s="1" t="s">
        <v>40</v>
      </c>
      <c r="AR4703" s="1" t="s">
        <v>40</v>
      </c>
      <c r="AS4703" s="1" t="s">
        <v>40</v>
      </c>
      <c r="AT4703" s="1" t="s">
        <v>40</v>
      </c>
      <c r="AU4703" s="1" t="s">
        <v>34067</v>
      </c>
      <c r="AV4703">
        <v>10</v>
      </c>
      <c r="AW4703" s="1"/>
      <c r="AX4703" s="1"/>
      <c r="AY4703" s="1"/>
      <c r="AZ4703" s="1"/>
      <c r="BA4703">
        <v>2018</v>
      </c>
      <c r="BB4703" s="1" t="s">
        <v>39838</v>
      </c>
      <c r="BC4703" s="1" t="s">
        <v>39839</v>
      </c>
      <c r="BF4703" s="1"/>
    </row>
    <row r="4704" spans="1:58" x14ac:dyDescent="0.35">
      <c r="A4704" s="1" t="s">
        <v>39837</v>
      </c>
      <c r="B4704" s="1" t="s">
        <v>54</v>
      </c>
      <c r="C4704" s="1" t="s">
        <v>1534</v>
      </c>
      <c r="D4704" s="1" t="s">
        <v>18552</v>
      </c>
      <c r="F4704" s="1" t="s">
        <v>64</v>
      </c>
      <c r="G4704" s="3">
        <v>42146</v>
      </c>
      <c r="H4704">
        <v>1</v>
      </c>
      <c r="I4704">
        <v>1</v>
      </c>
      <c r="J4704">
        <v>0</v>
      </c>
      <c r="L4704" s="1" t="s">
        <v>40</v>
      </c>
      <c r="M4704" s="1" t="s">
        <v>40</v>
      </c>
      <c r="N4704" s="1" t="s">
        <v>40</v>
      </c>
      <c r="O4704" s="1" t="s">
        <v>9694</v>
      </c>
      <c r="P4704" s="1" t="s">
        <v>1536</v>
      </c>
      <c r="Q4704" s="1" t="s">
        <v>13807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K4704">
        <v>0</v>
      </c>
      <c r="AL4704">
        <v>0</v>
      </c>
      <c r="AM4704">
        <v>0</v>
      </c>
      <c r="AN4704">
        <v>0</v>
      </c>
      <c r="AQ4704" s="1" t="s">
        <v>16677</v>
      </c>
      <c r="AR4704" s="1" t="s">
        <v>12335</v>
      </c>
      <c r="AS4704" s="1" t="s">
        <v>12335</v>
      </c>
      <c r="AT4704" s="1" t="s">
        <v>12336</v>
      </c>
      <c r="AU4704" s="1" t="s">
        <v>34528</v>
      </c>
      <c r="AV4704">
        <v>9</v>
      </c>
      <c r="AW4704" s="1"/>
      <c r="AX4704" s="1"/>
      <c r="AY4704" s="1"/>
      <c r="AZ4704" s="1"/>
      <c r="BA4704">
        <v>2018</v>
      </c>
      <c r="BB4704" s="1" t="s">
        <v>39838</v>
      </c>
      <c r="BC4704" s="1" t="s">
        <v>39839</v>
      </c>
      <c r="BF4704" s="1"/>
    </row>
    <row r="4705" spans="1:58" x14ac:dyDescent="0.35">
      <c r="A4705" s="1" t="s">
        <v>39837</v>
      </c>
      <c r="B4705" s="1" t="s">
        <v>54</v>
      </c>
      <c r="C4705" s="1" t="s">
        <v>37120</v>
      </c>
      <c r="D4705" s="1" t="s">
        <v>37121</v>
      </c>
      <c r="F4705" s="1" t="s">
        <v>4967</v>
      </c>
      <c r="G4705" s="3">
        <v>43272</v>
      </c>
      <c r="H4705">
        <v>4</v>
      </c>
      <c r="I4705">
        <v>1</v>
      </c>
      <c r="J4705">
        <v>0</v>
      </c>
      <c r="L4705" s="1" t="s">
        <v>40</v>
      </c>
      <c r="M4705" s="1" t="s">
        <v>40</v>
      </c>
      <c r="N4705" s="1" t="s">
        <v>40</v>
      </c>
      <c r="O4705" s="1" t="s">
        <v>37122</v>
      </c>
      <c r="P4705" s="1" t="s">
        <v>37123</v>
      </c>
      <c r="Q4705" s="1" t="s">
        <v>4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K4705">
        <v>0</v>
      </c>
      <c r="AL4705">
        <v>0</v>
      </c>
      <c r="AM4705">
        <v>0</v>
      </c>
      <c r="AN4705">
        <v>0</v>
      </c>
      <c r="AQ4705" s="1" t="s">
        <v>33763</v>
      </c>
      <c r="AR4705" s="1" t="s">
        <v>40</v>
      </c>
      <c r="AS4705" s="1" t="s">
        <v>40</v>
      </c>
      <c r="AT4705" s="1" t="s">
        <v>40</v>
      </c>
      <c r="AU4705" s="1" t="s">
        <v>34169</v>
      </c>
      <c r="AV4705">
        <v>5</v>
      </c>
      <c r="AW4705" s="1"/>
      <c r="AX4705" s="1"/>
      <c r="AY4705" s="1"/>
      <c r="AZ4705" s="1"/>
      <c r="BA4705">
        <v>2018</v>
      </c>
      <c r="BB4705" s="1" t="s">
        <v>39838</v>
      </c>
      <c r="BC4705" s="1" t="s">
        <v>39839</v>
      </c>
      <c r="BF4705" s="1"/>
    </row>
    <row r="4706" spans="1:58" x14ac:dyDescent="0.35">
      <c r="A4706" s="1" t="s">
        <v>39837</v>
      </c>
      <c r="B4706" s="1" t="s">
        <v>54</v>
      </c>
      <c r="C4706" s="1" t="s">
        <v>36546</v>
      </c>
      <c r="D4706" s="1" t="s">
        <v>36547</v>
      </c>
      <c r="F4706" s="1" t="s">
        <v>1927</v>
      </c>
      <c r="G4706" s="3">
        <v>43110</v>
      </c>
      <c r="H4706">
        <v>2</v>
      </c>
      <c r="I4706">
        <v>1</v>
      </c>
      <c r="J4706">
        <v>0</v>
      </c>
      <c r="L4706" s="1" t="s">
        <v>40</v>
      </c>
      <c r="M4706" s="1" t="s">
        <v>40</v>
      </c>
      <c r="N4706" s="1" t="s">
        <v>40</v>
      </c>
      <c r="O4706" s="1" t="s">
        <v>40</v>
      </c>
      <c r="P4706" s="1" t="s">
        <v>40</v>
      </c>
      <c r="Q4706" s="1" t="s">
        <v>36548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K4706">
        <v>0</v>
      </c>
      <c r="AL4706">
        <v>0</v>
      </c>
      <c r="AM4706">
        <v>0</v>
      </c>
      <c r="AN4706">
        <v>0</v>
      </c>
      <c r="AQ4706" s="1" t="s">
        <v>40</v>
      </c>
      <c r="AR4706" s="1" t="s">
        <v>40</v>
      </c>
      <c r="AS4706" s="1" t="s">
        <v>40</v>
      </c>
      <c r="AT4706" s="1" t="s">
        <v>40</v>
      </c>
      <c r="AU4706" s="1" t="s">
        <v>34501</v>
      </c>
      <c r="AV4706">
        <v>4</v>
      </c>
      <c r="AW4706" s="1"/>
      <c r="AX4706" s="1"/>
      <c r="AY4706" s="1"/>
      <c r="AZ4706" s="1"/>
      <c r="BA4706">
        <v>2018</v>
      </c>
      <c r="BB4706" s="1" t="s">
        <v>39838</v>
      </c>
      <c r="BC4706" s="1" t="s">
        <v>39839</v>
      </c>
      <c r="BF4706" s="1"/>
    </row>
    <row r="4707" spans="1:58" x14ac:dyDescent="0.35">
      <c r="A4707" s="1" t="s">
        <v>39837</v>
      </c>
      <c r="B4707" s="1" t="s">
        <v>54</v>
      </c>
      <c r="C4707" s="1" t="s">
        <v>36341</v>
      </c>
      <c r="D4707" s="1" t="s">
        <v>33761</v>
      </c>
      <c r="F4707" s="1" t="s">
        <v>1927</v>
      </c>
      <c r="G4707" s="3">
        <v>42937</v>
      </c>
      <c r="H4707">
        <v>2</v>
      </c>
      <c r="I4707">
        <v>1</v>
      </c>
      <c r="J4707">
        <v>0</v>
      </c>
      <c r="L4707" s="1" t="s">
        <v>40</v>
      </c>
      <c r="M4707" s="1" t="s">
        <v>40</v>
      </c>
      <c r="N4707" s="1" t="s">
        <v>40</v>
      </c>
      <c r="O4707" s="1" t="s">
        <v>40</v>
      </c>
      <c r="P4707" s="1" t="s">
        <v>40</v>
      </c>
      <c r="Q4707" s="1" t="s">
        <v>36342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K4707">
        <v>0</v>
      </c>
      <c r="AL4707">
        <v>0</v>
      </c>
      <c r="AM4707">
        <v>0</v>
      </c>
      <c r="AN4707">
        <v>0</v>
      </c>
      <c r="AQ4707" s="1" t="s">
        <v>40</v>
      </c>
      <c r="AR4707" s="1" t="s">
        <v>40</v>
      </c>
      <c r="AS4707" s="1" t="s">
        <v>40</v>
      </c>
      <c r="AT4707" s="1" t="s">
        <v>40</v>
      </c>
      <c r="AU4707" s="1" t="s">
        <v>34169</v>
      </c>
      <c r="AV4707">
        <v>5</v>
      </c>
      <c r="AW4707" s="1"/>
      <c r="AX4707" s="1"/>
      <c r="AY4707" s="1"/>
      <c r="AZ4707" s="1"/>
      <c r="BA4707">
        <v>2018</v>
      </c>
      <c r="BB4707" s="1" t="s">
        <v>39838</v>
      </c>
      <c r="BC4707" s="1" t="s">
        <v>39839</v>
      </c>
      <c r="BF4707" s="1"/>
    </row>
    <row r="4708" spans="1:58" x14ac:dyDescent="0.35">
      <c r="A4708" s="1" t="s">
        <v>39837</v>
      </c>
      <c r="B4708" s="1" t="s">
        <v>54</v>
      </c>
      <c r="C4708" s="1" t="s">
        <v>36586</v>
      </c>
      <c r="D4708" s="1" t="s">
        <v>36587</v>
      </c>
      <c r="F4708" s="1" t="s">
        <v>1927</v>
      </c>
      <c r="G4708" s="3">
        <v>43236</v>
      </c>
      <c r="H4708">
        <v>2</v>
      </c>
      <c r="I4708">
        <v>1</v>
      </c>
      <c r="J4708">
        <v>0</v>
      </c>
      <c r="L4708" s="1" t="s">
        <v>40</v>
      </c>
      <c r="M4708" s="1" t="s">
        <v>40</v>
      </c>
      <c r="N4708" s="1" t="s">
        <v>40</v>
      </c>
      <c r="O4708" s="1" t="s">
        <v>40</v>
      </c>
      <c r="P4708" s="1" t="s">
        <v>40</v>
      </c>
      <c r="Q4708" s="1" t="s">
        <v>36588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K4708">
        <v>0</v>
      </c>
      <c r="AL4708">
        <v>0</v>
      </c>
      <c r="AM4708">
        <v>0</v>
      </c>
      <c r="AN4708">
        <v>0</v>
      </c>
      <c r="AQ4708" s="1" t="s">
        <v>40</v>
      </c>
      <c r="AR4708" s="1" t="s">
        <v>40</v>
      </c>
      <c r="AS4708" s="1" t="s">
        <v>40</v>
      </c>
      <c r="AT4708" s="1" t="s">
        <v>40</v>
      </c>
      <c r="AU4708" s="1" t="s">
        <v>34093</v>
      </c>
      <c r="AV4708">
        <v>7</v>
      </c>
      <c r="AW4708" s="1"/>
      <c r="AX4708" s="1"/>
      <c r="AY4708" s="1"/>
      <c r="AZ4708" s="1"/>
      <c r="BA4708">
        <v>2018</v>
      </c>
      <c r="BB4708" s="1" t="s">
        <v>39838</v>
      </c>
      <c r="BC4708" s="1" t="s">
        <v>39839</v>
      </c>
      <c r="BF4708" s="1"/>
    </row>
    <row r="4709" spans="1:58" x14ac:dyDescent="0.35">
      <c r="A4709" s="1" t="s">
        <v>39837</v>
      </c>
      <c r="B4709" s="1" t="s">
        <v>54</v>
      </c>
      <c r="C4709" s="1" t="s">
        <v>37223</v>
      </c>
      <c r="D4709" s="1" t="s">
        <v>37224</v>
      </c>
      <c r="F4709" s="1" t="s">
        <v>4967</v>
      </c>
      <c r="G4709" s="3">
        <v>43294</v>
      </c>
      <c r="H4709">
        <v>3</v>
      </c>
      <c r="I4709">
        <v>1</v>
      </c>
      <c r="J4709">
        <v>0</v>
      </c>
      <c r="L4709" s="1" t="s">
        <v>40</v>
      </c>
      <c r="M4709" s="1" t="s">
        <v>40</v>
      </c>
      <c r="N4709" s="1" t="s">
        <v>40</v>
      </c>
      <c r="O4709" s="1" t="s">
        <v>37225</v>
      </c>
      <c r="P4709" s="1" t="s">
        <v>37226</v>
      </c>
      <c r="Q4709" s="1" t="s">
        <v>4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K4709">
        <v>0</v>
      </c>
      <c r="AL4709">
        <v>0</v>
      </c>
      <c r="AM4709">
        <v>0</v>
      </c>
      <c r="AN4709">
        <v>0</v>
      </c>
      <c r="AQ4709" s="1" t="s">
        <v>33815</v>
      </c>
      <c r="AR4709" s="1" t="s">
        <v>40</v>
      </c>
      <c r="AS4709" s="1" t="s">
        <v>40</v>
      </c>
      <c r="AT4709" s="1" t="s">
        <v>40</v>
      </c>
      <c r="AU4709" s="1" t="s">
        <v>34067</v>
      </c>
      <c r="AV4709">
        <v>10</v>
      </c>
      <c r="AW4709" s="1"/>
      <c r="AX4709" s="1"/>
      <c r="AY4709" s="1"/>
      <c r="AZ4709" s="1"/>
      <c r="BA4709">
        <v>2018</v>
      </c>
      <c r="BB4709" s="1" t="s">
        <v>39838</v>
      </c>
      <c r="BC4709" s="1" t="s">
        <v>39839</v>
      </c>
      <c r="BF4709" s="1"/>
    </row>
    <row r="4710" spans="1:58" x14ac:dyDescent="0.35">
      <c r="A4710" s="1" t="s">
        <v>39837</v>
      </c>
      <c r="B4710" s="1" t="s">
        <v>54</v>
      </c>
      <c r="C4710" s="1" t="s">
        <v>38577</v>
      </c>
      <c r="D4710" s="1" t="s">
        <v>33765</v>
      </c>
      <c r="F4710" s="1" t="s">
        <v>64</v>
      </c>
      <c r="G4710" s="3">
        <v>43245</v>
      </c>
      <c r="H4710">
        <v>2</v>
      </c>
      <c r="I4710">
        <v>1</v>
      </c>
      <c r="J4710">
        <v>0</v>
      </c>
      <c r="L4710" s="1" t="s">
        <v>40</v>
      </c>
      <c r="M4710" s="1" t="s">
        <v>40</v>
      </c>
      <c r="N4710" s="1" t="s">
        <v>40</v>
      </c>
      <c r="O4710" s="1" t="s">
        <v>40</v>
      </c>
      <c r="P4710" s="1" t="s">
        <v>40</v>
      </c>
      <c r="Q4710" s="1" t="s">
        <v>38578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K4710">
        <v>0</v>
      </c>
      <c r="AL4710">
        <v>0</v>
      </c>
      <c r="AM4710">
        <v>0</v>
      </c>
      <c r="AN4710">
        <v>0</v>
      </c>
      <c r="AQ4710" s="1" t="s">
        <v>40</v>
      </c>
      <c r="AR4710" s="1" t="s">
        <v>40</v>
      </c>
      <c r="AS4710" s="1" t="s">
        <v>40</v>
      </c>
      <c r="AT4710" s="1" t="s">
        <v>40</v>
      </c>
      <c r="AU4710" s="1" t="s">
        <v>34067</v>
      </c>
      <c r="AV4710">
        <v>10</v>
      </c>
      <c r="AW4710" s="1"/>
      <c r="AX4710" s="1"/>
      <c r="AY4710" s="1"/>
      <c r="AZ4710" s="1"/>
      <c r="BA4710">
        <v>2018</v>
      </c>
      <c r="BB4710" s="1" t="s">
        <v>39838</v>
      </c>
      <c r="BC4710" s="1" t="s">
        <v>39839</v>
      </c>
      <c r="BF4710" s="1"/>
    </row>
    <row r="4711" spans="1:58" x14ac:dyDescent="0.35">
      <c r="A4711" s="1" t="s">
        <v>39837</v>
      </c>
      <c r="B4711" s="1" t="s">
        <v>54</v>
      </c>
      <c r="C4711" s="1" t="s">
        <v>12979</v>
      </c>
      <c r="D4711" s="1" t="s">
        <v>18858</v>
      </c>
      <c r="F4711" s="1" t="s">
        <v>43</v>
      </c>
      <c r="G4711" s="3">
        <v>43178</v>
      </c>
      <c r="H4711">
        <v>1</v>
      </c>
      <c r="I4711">
        <v>1</v>
      </c>
      <c r="J4711">
        <v>0</v>
      </c>
      <c r="L4711" s="1" t="s">
        <v>40</v>
      </c>
      <c r="M4711" s="1" t="s">
        <v>40</v>
      </c>
      <c r="N4711" s="1" t="s">
        <v>40</v>
      </c>
      <c r="O4711" s="1" t="s">
        <v>38191</v>
      </c>
      <c r="P4711" s="1" t="s">
        <v>30468</v>
      </c>
      <c r="Q4711" s="1" t="s">
        <v>1298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K4711">
        <v>0</v>
      </c>
      <c r="AL4711">
        <v>0</v>
      </c>
      <c r="AM4711">
        <v>0</v>
      </c>
      <c r="AN4711">
        <v>0</v>
      </c>
      <c r="AQ4711" s="1" t="s">
        <v>16144</v>
      </c>
      <c r="AR4711" s="1" t="s">
        <v>40</v>
      </c>
      <c r="AS4711" s="1" t="s">
        <v>40</v>
      </c>
      <c r="AT4711" s="1" t="s">
        <v>40</v>
      </c>
      <c r="AU4711" s="1" t="s">
        <v>34085</v>
      </c>
      <c r="AV4711">
        <v>9</v>
      </c>
      <c r="AW4711" s="1"/>
      <c r="AX4711" s="1"/>
      <c r="AY4711" s="1"/>
      <c r="AZ4711" s="1"/>
      <c r="BA4711">
        <v>2018</v>
      </c>
      <c r="BB4711" s="1" t="s">
        <v>39838</v>
      </c>
      <c r="BC4711" s="1" t="s">
        <v>39839</v>
      </c>
      <c r="BF4711" s="1"/>
    </row>
    <row r="4712" spans="1:58" x14ac:dyDescent="0.35">
      <c r="A4712" s="1" t="s">
        <v>39837</v>
      </c>
      <c r="B4712" s="1" t="s">
        <v>54</v>
      </c>
      <c r="C4712" s="1" t="s">
        <v>37669</v>
      </c>
      <c r="D4712" s="1" t="s">
        <v>37670</v>
      </c>
      <c r="F4712" s="1" t="s">
        <v>1927</v>
      </c>
      <c r="G4712" s="3">
        <v>43203</v>
      </c>
      <c r="H4712">
        <v>2</v>
      </c>
      <c r="I4712">
        <v>1</v>
      </c>
      <c r="J4712">
        <v>0</v>
      </c>
      <c r="L4712" s="1" t="s">
        <v>40</v>
      </c>
      <c r="M4712" s="1" t="s">
        <v>40</v>
      </c>
      <c r="N4712" s="1" t="s">
        <v>40</v>
      </c>
      <c r="O4712" s="1" t="s">
        <v>40</v>
      </c>
      <c r="P4712" s="1" t="s">
        <v>40</v>
      </c>
      <c r="Q4712" s="1" t="s">
        <v>37671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K4712">
        <v>0</v>
      </c>
      <c r="AL4712">
        <v>0</v>
      </c>
      <c r="AM4712">
        <v>0</v>
      </c>
      <c r="AN4712">
        <v>0</v>
      </c>
      <c r="AQ4712" s="1" t="s">
        <v>40</v>
      </c>
      <c r="AR4712" s="1" t="s">
        <v>40</v>
      </c>
      <c r="AS4712" s="1" t="s">
        <v>40</v>
      </c>
      <c r="AT4712" s="1" t="s">
        <v>40</v>
      </c>
      <c r="AU4712" s="1" t="s">
        <v>34067</v>
      </c>
      <c r="AV4712">
        <v>10</v>
      </c>
      <c r="AW4712" s="1"/>
      <c r="AX4712" s="1"/>
      <c r="AY4712" s="1"/>
      <c r="AZ4712" s="1"/>
      <c r="BA4712">
        <v>2018</v>
      </c>
      <c r="BB4712" s="1" t="s">
        <v>39838</v>
      </c>
      <c r="BC4712" s="1" t="s">
        <v>39839</v>
      </c>
      <c r="BF4712" s="1"/>
    </row>
    <row r="4713" spans="1:58" x14ac:dyDescent="0.35">
      <c r="A4713" s="1" t="s">
        <v>39837</v>
      </c>
      <c r="B4713" s="1" t="s">
        <v>286</v>
      </c>
      <c r="C4713" s="1" t="s">
        <v>35861</v>
      </c>
      <c r="D4713" s="1" t="s">
        <v>19612</v>
      </c>
      <c r="F4713" s="1" t="s">
        <v>3881</v>
      </c>
      <c r="G4713" s="3">
        <v>43304</v>
      </c>
      <c r="H4713">
        <v>1</v>
      </c>
      <c r="I4713">
        <v>1</v>
      </c>
      <c r="J4713">
        <v>0</v>
      </c>
      <c r="L4713" s="1" t="s">
        <v>40</v>
      </c>
      <c r="M4713" s="1" t="s">
        <v>40</v>
      </c>
      <c r="N4713" s="1" t="s">
        <v>40</v>
      </c>
      <c r="O4713" s="1" t="s">
        <v>40</v>
      </c>
      <c r="P4713" s="1" t="s">
        <v>40</v>
      </c>
      <c r="Q4713" s="1" t="s">
        <v>19614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K4713">
        <v>0</v>
      </c>
      <c r="AL4713">
        <v>0</v>
      </c>
      <c r="AM4713">
        <v>0</v>
      </c>
      <c r="AN4713">
        <v>0</v>
      </c>
      <c r="AQ4713" s="1" t="s">
        <v>16953</v>
      </c>
      <c r="AR4713" s="1" t="s">
        <v>40</v>
      </c>
      <c r="AS4713" s="1" t="s">
        <v>40</v>
      </c>
      <c r="AT4713" s="1" t="s">
        <v>40</v>
      </c>
      <c r="AU4713" s="1" t="s">
        <v>34197</v>
      </c>
      <c r="AV4713">
        <v>5</v>
      </c>
      <c r="AW4713" s="1"/>
      <c r="AX4713" s="1"/>
      <c r="AY4713" s="1"/>
      <c r="AZ4713" s="1"/>
      <c r="BA4713">
        <v>2018</v>
      </c>
      <c r="BB4713" s="1" t="s">
        <v>39838</v>
      </c>
      <c r="BC4713" s="1" t="s">
        <v>39839</v>
      </c>
      <c r="BF4713" s="1"/>
    </row>
    <row r="4714" spans="1:58" x14ac:dyDescent="0.35">
      <c r="A4714" s="1" t="s">
        <v>39837</v>
      </c>
      <c r="B4714" s="1" t="s">
        <v>54</v>
      </c>
      <c r="C4714" s="1" t="s">
        <v>36594</v>
      </c>
      <c r="D4714" s="1" t="s">
        <v>19169</v>
      </c>
      <c r="F4714" s="1" t="s">
        <v>1969</v>
      </c>
      <c r="G4714" s="3">
        <v>42181</v>
      </c>
      <c r="H4714">
        <v>3</v>
      </c>
      <c r="I4714">
        <v>1</v>
      </c>
      <c r="J4714">
        <v>0</v>
      </c>
      <c r="L4714" s="1" t="s">
        <v>40</v>
      </c>
      <c r="M4714" s="1" t="s">
        <v>40</v>
      </c>
      <c r="N4714" s="1" t="s">
        <v>40</v>
      </c>
      <c r="O4714" s="1" t="s">
        <v>30535</v>
      </c>
      <c r="P4714" s="1" t="s">
        <v>30536</v>
      </c>
      <c r="Q4714" s="1" t="s">
        <v>25636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K4714">
        <v>0</v>
      </c>
      <c r="AL4714">
        <v>0</v>
      </c>
      <c r="AM4714">
        <v>0</v>
      </c>
      <c r="AN4714">
        <v>0</v>
      </c>
      <c r="AQ4714" s="1" t="s">
        <v>25102</v>
      </c>
      <c r="AR4714" s="1" t="s">
        <v>30537</v>
      </c>
      <c r="AS4714" s="1" t="s">
        <v>30537</v>
      </c>
      <c r="AT4714" s="1" t="s">
        <v>40</v>
      </c>
      <c r="AU4714" s="1" t="s">
        <v>34825</v>
      </c>
      <c r="AV4714">
        <v>5</v>
      </c>
      <c r="AW4714" s="1"/>
      <c r="AX4714" s="1"/>
      <c r="AY4714" s="1"/>
      <c r="AZ4714" s="1"/>
      <c r="BA4714">
        <v>2018</v>
      </c>
      <c r="BB4714" s="1" t="s">
        <v>39838</v>
      </c>
      <c r="BC4714" s="1" t="s">
        <v>39839</v>
      </c>
      <c r="BF4714" s="1"/>
    </row>
    <row r="4715" spans="1:58" x14ac:dyDescent="0.35">
      <c r="A4715" s="1" t="s">
        <v>39837</v>
      </c>
      <c r="B4715" s="1" t="s">
        <v>54</v>
      </c>
      <c r="C4715" s="1" t="s">
        <v>36642</v>
      </c>
      <c r="D4715" s="1" t="s">
        <v>36643</v>
      </c>
      <c r="F4715" s="1" t="s">
        <v>1927</v>
      </c>
      <c r="G4715" s="3">
        <v>43126</v>
      </c>
      <c r="H4715">
        <v>2</v>
      </c>
      <c r="I4715">
        <v>1</v>
      </c>
      <c r="J4715">
        <v>0</v>
      </c>
      <c r="L4715" s="1" t="s">
        <v>40</v>
      </c>
      <c r="M4715" s="1" t="s">
        <v>40</v>
      </c>
      <c r="N4715" s="1" t="s">
        <v>40</v>
      </c>
      <c r="O4715" s="1" t="s">
        <v>40</v>
      </c>
      <c r="P4715" s="1" t="s">
        <v>40</v>
      </c>
      <c r="Q4715" s="1" t="s">
        <v>36644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K4715">
        <v>0</v>
      </c>
      <c r="AL4715">
        <v>0</v>
      </c>
      <c r="AM4715">
        <v>0</v>
      </c>
      <c r="AN4715">
        <v>0</v>
      </c>
      <c r="AQ4715" s="1" t="s">
        <v>40</v>
      </c>
      <c r="AR4715" s="1" t="s">
        <v>40</v>
      </c>
      <c r="AS4715" s="1" t="s">
        <v>40</v>
      </c>
      <c r="AT4715" s="1" t="s">
        <v>40</v>
      </c>
      <c r="AU4715" s="1" t="s">
        <v>34501</v>
      </c>
      <c r="AV4715">
        <v>4</v>
      </c>
      <c r="AW4715" s="1"/>
      <c r="AX4715" s="1"/>
      <c r="AY4715" s="1"/>
      <c r="AZ4715" s="1"/>
      <c r="BA4715">
        <v>2018</v>
      </c>
      <c r="BB4715" s="1" t="s">
        <v>39838</v>
      </c>
      <c r="BC4715" s="1" t="s">
        <v>39839</v>
      </c>
      <c r="BF4715" s="1"/>
    </row>
    <row r="4716" spans="1:58" x14ac:dyDescent="0.35">
      <c r="A4716" s="1" t="s">
        <v>39837</v>
      </c>
      <c r="B4716" s="1" t="s">
        <v>286</v>
      </c>
      <c r="C4716" s="1" t="s">
        <v>36168</v>
      </c>
      <c r="D4716" s="1" t="s">
        <v>33767</v>
      </c>
      <c r="F4716" s="1" t="s">
        <v>1927</v>
      </c>
      <c r="G4716" s="3">
        <v>42725</v>
      </c>
      <c r="H4716">
        <v>3</v>
      </c>
      <c r="I4716">
        <v>1</v>
      </c>
      <c r="J4716">
        <v>0</v>
      </c>
      <c r="L4716" s="1" t="s">
        <v>40</v>
      </c>
      <c r="M4716" s="1" t="s">
        <v>40</v>
      </c>
      <c r="N4716" s="1" t="s">
        <v>40</v>
      </c>
      <c r="O4716" s="1" t="s">
        <v>36169</v>
      </c>
      <c r="P4716" s="1" t="s">
        <v>36170</v>
      </c>
      <c r="Q4716" s="1" t="s">
        <v>36170</v>
      </c>
      <c r="R4716">
        <v>105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1050</v>
      </c>
      <c r="AH4716">
        <v>0</v>
      </c>
      <c r="AI4716">
        <v>0</v>
      </c>
      <c r="AK4716">
        <v>0</v>
      </c>
      <c r="AL4716">
        <v>0</v>
      </c>
      <c r="AM4716">
        <v>0</v>
      </c>
      <c r="AN4716">
        <v>0</v>
      </c>
      <c r="AQ4716" s="1" t="s">
        <v>27435</v>
      </c>
      <c r="AR4716" s="1" t="s">
        <v>36171</v>
      </c>
      <c r="AS4716" s="1" t="s">
        <v>33768</v>
      </c>
      <c r="AT4716" s="1" t="s">
        <v>33769</v>
      </c>
      <c r="AU4716" s="1" t="s">
        <v>34496</v>
      </c>
      <c r="AV4716">
        <v>3</v>
      </c>
      <c r="AW4716" s="1"/>
      <c r="AX4716" s="1"/>
      <c r="AY4716" s="1"/>
      <c r="AZ4716" s="1"/>
      <c r="BA4716">
        <v>2018</v>
      </c>
      <c r="BB4716" s="1" t="s">
        <v>39838</v>
      </c>
      <c r="BC4716" s="1" t="s">
        <v>39839</v>
      </c>
      <c r="BF4716" s="1"/>
    </row>
    <row r="4717" spans="1:58" x14ac:dyDescent="0.35">
      <c r="A4717" s="1" t="s">
        <v>39837</v>
      </c>
      <c r="B4717" s="1" t="s">
        <v>54</v>
      </c>
      <c r="C4717" s="1" t="s">
        <v>36043</v>
      </c>
      <c r="D4717" s="1" t="s">
        <v>25643</v>
      </c>
      <c r="F4717" s="1" t="s">
        <v>64</v>
      </c>
      <c r="G4717" s="3">
        <v>43010</v>
      </c>
      <c r="H4717">
        <v>2</v>
      </c>
      <c r="I4717">
        <v>1</v>
      </c>
      <c r="J4717">
        <v>0</v>
      </c>
      <c r="L4717" s="1" t="s">
        <v>40</v>
      </c>
      <c r="M4717" s="1" t="s">
        <v>40</v>
      </c>
      <c r="N4717" s="1" t="s">
        <v>40</v>
      </c>
      <c r="O4717" s="1" t="s">
        <v>40</v>
      </c>
      <c r="P4717" s="1" t="s">
        <v>40</v>
      </c>
      <c r="Q4717" s="1" t="s">
        <v>25644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K4717">
        <v>0</v>
      </c>
      <c r="AL4717">
        <v>0</v>
      </c>
      <c r="AM4717">
        <v>0</v>
      </c>
      <c r="AN4717">
        <v>0</v>
      </c>
      <c r="AQ4717" s="1" t="s">
        <v>25053</v>
      </c>
      <c r="AR4717" s="1" t="s">
        <v>40</v>
      </c>
      <c r="AS4717" s="1" t="s">
        <v>40</v>
      </c>
      <c r="AT4717" s="1" t="s">
        <v>40</v>
      </c>
      <c r="AU4717" s="1" t="s">
        <v>34825</v>
      </c>
      <c r="AV4717">
        <v>5</v>
      </c>
      <c r="AW4717" s="1"/>
      <c r="AX4717" s="1"/>
      <c r="AY4717" s="1"/>
      <c r="AZ4717" s="1"/>
      <c r="BA4717">
        <v>2018</v>
      </c>
      <c r="BB4717" s="1" t="s">
        <v>39838</v>
      </c>
      <c r="BC4717" s="1" t="s">
        <v>39839</v>
      </c>
      <c r="BF4717" s="1"/>
    </row>
    <row r="4718" spans="1:58" x14ac:dyDescent="0.35">
      <c r="A4718" s="1" t="s">
        <v>39837</v>
      </c>
      <c r="B4718" s="1" t="s">
        <v>54</v>
      </c>
      <c r="C4718" s="1" t="s">
        <v>36032</v>
      </c>
      <c r="D4718" s="1" t="s">
        <v>36033</v>
      </c>
      <c r="F4718" s="1" t="s">
        <v>1927</v>
      </c>
      <c r="G4718" s="3">
        <v>43152</v>
      </c>
      <c r="H4718">
        <v>2</v>
      </c>
      <c r="I4718">
        <v>1</v>
      </c>
      <c r="J4718">
        <v>0</v>
      </c>
      <c r="L4718" s="1" t="s">
        <v>40</v>
      </c>
      <c r="M4718" s="1" t="s">
        <v>40</v>
      </c>
      <c r="N4718" s="1" t="s">
        <v>40</v>
      </c>
      <c r="O4718" s="1" t="s">
        <v>40</v>
      </c>
      <c r="P4718" s="1" t="s">
        <v>40</v>
      </c>
      <c r="Q4718" s="1" t="s">
        <v>36034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K4718">
        <v>0</v>
      </c>
      <c r="AL4718">
        <v>0</v>
      </c>
      <c r="AM4718">
        <v>0</v>
      </c>
      <c r="AN4718">
        <v>0</v>
      </c>
      <c r="AQ4718" s="1" t="s">
        <v>40</v>
      </c>
      <c r="AR4718" s="1" t="s">
        <v>40</v>
      </c>
      <c r="AS4718" s="1" t="s">
        <v>40</v>
      </c>
      <c r="AT4718" s="1" t="s">
        <v>40</v>
      </c>
      <c r="AU4718" s="1" t="s">
        <v>34825</v>
      </c>
      <c r="AV4718">
        <v>4</v>
      </c>
      <c r="AW4718" s="1"/>
      <c r="AX4718" s="1"/>
      <c r="AY4718" s="1"/>
      <c r="AZ4718" s="1"/>
      <c r="BA4718">
        <v>2018</v>
      </c>
      <c r="BB4718" s="1" t="s">
        <v>39838</v>
      </c>
      <c r="BC4718" s="1" t="s">
        <v>39839</v>
      </c>
      <c r="BF4718" s="1"/>
    </row>
    <row r="4719" spans="1:58" x14ac:dyDescent="0.35">
      <c r="A4719" s="1" t="s">
        <v>39837</v>
      </c>
      <c r="B4719" s="1" t="s">
        <v>54</v>
      </c>
      <c r="C4719" s="1" t="s">
        <v>15216</v>
      </c>
      <c r="D4719" s="1" t="s">
        <v>20347</v>
      </c>
      <c r="F4719" s="1" t="s">
        <v>3881</v>
      </c>
      <c r="G4719" s="3">
        <v>43250</v>
      </c>
      <c r="H4719">
        <v>2</v>
      </c>
      <c r="I4719">
        <v>1</v>
      </c>
      <c r="J4719">
        <v>0</v>
      </c>
      <c r="L4719" s="1" t="s">
        <v>40</v>
      </c>
      <c r="M4719" s="1" t="s">
        <v>40</v>
      </c>
      <c r="N4719" s="1" t="s">
        <v>40</v>
      </c>
      <c r="O4719" s="1" t="s">
        <v>40</v>
      </c>
      <c r="P4719" s="1" t="s">
        <v>40</v>
      </c>
      <c r="Q4719" s="1" t="s">
        <v>25647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K4719">
        <v>0</v>
      </c>
      <c r="AL4719">
        <v>0</v>
      </c>
      <c r="AM4719">
        <v>0</v>
      </c>
      <c r="AN4719">
        <v>0</v>
      </c>
      <c r="AQ4719" s="1" t="s">
        <v>17634</v>
      </c>
      <c r="AR4719" s="1" t="s">
        <v>40</v>
      </c>
      <c r="AS4719" s="1" t="s">
        <v>40</v>
      </c>
      <c r="AT4719" s="1" t="s">
        <v>40</v>
      </c>
      <c r="AU4719" s="1" t="s">
        <v>34085</v>
      </c>
      <c r="AV4719">
        <v>9</v>
      </c>
      <c r="AW4719" s="1"/>
      <c r="AX4719" s="1"/>
      <c r="AY4719" s="1"/>
      <c r="AZ4719" s="1"/>
      <c r="BA4719">
        <v>2018</v>
      </c>
      <c r="BB4719" s="1" t="s">
        <v>39838</v>
      </c>
      <c r="BC4719" s="1" t="s">
        <v>39839</v>
      </c>
      <c r="BF4719" s="1"/>
    </row>
    <row r="4720" spans="1:58" x14ac:dyDescent="0.35">
      <c r="A4720" s="1" t="s">
        <v>39837</v>
      </c>
      <c r="B4720" s="1" t="s">
        <v>54</v>
      </c>
      <c r="C4720" s="1" t="s">
        <v>14881</v>
      </c>
      <c r="D4720" s="1" t="s">
        <v>20076</v>
      </c>
      <c r="F4720" s="1" t="s">
        <v>64</v>
      </c>
      <c r="G4720" s="3">
        <v>43208</v>
      </c>
      <c r="H4720">
        <v>2</v>
      </c>
      <c r="I4720">
        <v>1</v>
      </c>
      <c r="J4720">
        <v>0</v>
      </c>
      <c r="L4720" s="1" t="s">
        <v>40</v>
      </c>
      <c r="M4720" s="1" t="s">
        <v>40</v>
      </c>
      <c r="N4720" s="1" t="s">
        <v>40</v>
      </c>
      <c r="O4720" s="1" t="s">
        <v>20077</v>
      </c>
      <c r="P4720" s="1" t="s">
        <v>20078</v>
      </c>
      <c r="Q4720" s="1" t="s">
        <v>25649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K4720">
        <v>0</v>
      </c>
      <c r="AL4720">
        <v>0</v>
      </c>
      <c r="AM4720">
        <v>0</v>
      </c>
      <c r="AN4720">
        <v>0</v>
      </c>
      <c r="AQ4720" s="1" t="s">
        <v>16279</v>
      </c>
      <c r="AR4720" s="1" t="s">
        <v>20079</v>
      </c>
      <c r="AS4720" s="1" t="s">
        <v>17925</v>
      </c>
      <c r="AT4720" s="1" t="s">
        <v>17926</v>
      </c>
      <c r="AU4720" s="1" t="s">
        <v>34609</v>
      </c>
      <c r="AV4720">
        <v>8</v>
      </c>
      <c r="AW4720" s="1"/>
      <c r="AX4720" s="1"/>
      <c r="AY4720" s="1"/>
      <c r="AZ4720" s="1"/>
      <c r="BA4720">
        <v>2018</v>
      </c>
      <c r="BB4720" s="1" t="s">
        <v>39838</v>
      </c>
      <c r="BC4720" s="1" t="s">
        <v>39839</v>
      </c>
      <c r="BF4720" s="1"/>
    </row>
    <row r="4721" spans="1:58" x14ac:dyDescent="0.35">
      <c r="A4721" s="1" t="s">
        <v>39837</v>
      </c>
      <c r="B4721" s="1" t="s">
        <v>54</v>
      </c>
      <c r="C4721" s="1" t="s">
        <v>15024</v>
      </c>
      <c r="D4721" s="1" t="s">
        <v>20429</v>
      </c>
      <c r="F4721" s="1" t="s">
        <v>1969</v>
      </c>
      <c r="G4721" s="3">
        <v>41900</v>
      </c>
      <c r="H4721">
        <v>2</v>
      </c>
      <c r="I4721">
        <v>1</v>
      </c>
      <c r="J4721">
        <v>0</v>
      </c>
      <c r="L4721" s="1" t="s">
        <v>40</v>
      </c>
      <c r="M4721" s="1" t="s">
        <v>40</v>
      </c>
      <c r="N4721" s="1" t="s">
        <v>40</v>
      </c>
      <c r="O4721" s="1" t="s">
        <v>40</v>
      </c>
      <c r="P4721" s="1" t="s">
        <v>40</v>
      </c>
      <c r="Q4721" s="1" t="s">
        <v>25656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K4721">
        <v>0</v>
      </c>
      <c r="AL4721">
        <v>0</v>
      </c>
      <c r="AM4721">
        <v>0</v>
      </c>
      <c r="AN4721">
        <v>0</v>
      </c>
      <c r="AQ4721" s="1" t="s">
        <v>25102</v>
      </c>
      <c r="AR4721" s="1" t="s">
        <v>40</v>
      </c>
      <c r="AS4721" s="1" t="s">
        <v>40</v>
      </c>
      <c r="AT4721" s="1" t="s">
        <v>40</v>
      </c>
      <c r="AU4721" s="1" t="s">
        <v>34501</v>
      </c>
      <c r="AV4721">
        <v>4</v>
      </c>
      <c r="AW4721" s="1"/>
      <c r="AX4721" s="1"/>
      <c r="AY4721" s="1"/>
      <c r="AZ4721" s="1"/>
      <c r="BA4721">
        <v>2018</v>
      </c>
      <c r="BB4721" s="1" t="s">
        <v>39838</v>
      </c>
      <c r="BC4721" s="1" t="s">
        <v>39839</v>
      </c>
      <c r="BF4721" s="1"/>
    </row>
    <row r="4722" spans="1:58" x14ac:dyDescent="0.35">
      <c r="A4722" s="1" t="s">
        <v>39837</v>
      </c>
      <c r="B4722" s="1" t="s">
        <v>54</v>
      </c>
      <c r="C4722" s="1" t="s">
        <v>38108</v>
      </c>
      <c r="D4722" s="1" t="s">
        <v>38109</v>
      </c>
      <c r="F4722" s="1" t="s">
        <v>1927</v>
      </c>
      <c r="G4722" s="3">
        <v>43223</v>
      </c>
      <c r="H4722">
        <v>3</v>
      </c>
      <c r="I4722">
        <v>1</v>
      </c>
      <c r="J4722">
        <v>0</v>
      </c>
      <c r="L4722" s="1" t="s">
        <v>40</v>
      </c>
      <c r="M4722" s="1" t="s">
        <v>40</v>
      </c>
      <c r="N4722" s="1" t="s">
        <v>40</v>
      </c>
      <c r="O4722" s="1" t="s">
        <v>40</v>
      </c>
      <c r="P4722" s="1" t="s">
        <v>40</v>
      </c>
      <c r="Q4722" s="1" t="s">
        <v>3811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K4722">
        <v>0</v>
      </c>
      <c r="AL4722">
        <v>0</v>
      </c>
      <c r="AM4722">
        <v>0</v>
      </c>
      <c r="AN4722">
        <v>0</v>
      </c>
      <c r="AQ4722" s="1" t="s">
        <v>40</v>
      </c>
      <c r="AR4722" s="1" t="s">
        <v>40</v>
      </c>
      <c r="AS4722" s="1" t="s">
        <v>40</v>
      </c>
      <c r="AT4722" s="1" t="s">
        <v>40</v>
      </c>
      <c r="AU4722" s="1" t="s">
        <v>34181</v>
      </c>
      <c r="AV4722">
        <v>2</v>
      </c>
      <c r="AW4722" s="1"/>
      <c r="AX4722" s="1"/>
      <c r="AY4722" s="1"/>
      <c r="AZ4722" s="1"/>
      <c r="BA4722">
        <v>2018</v>
      </c>
      <c r="BB4722" s="1" t="s">
        <v>39838</v>
      </c>
      <c r="BC4722" s="1" t="s">
        <v>39839</v>
      </c>
      <c r="BF4722" s="1"/>
    </row>
    <row r="4723" spans="1:58" x14ac:dyDescent="0.35">
      <c r="A4723" s="1" t="s">
        <v>39837</v>
      </c>
      <c r="B4723" s="1" t="s">
        <v>286</v>
      </c>
      <c r="C4723" s="1" t="s">
        <v>35859</v>
      </c>
      <c r="D4723" s="1" t="s">
        <v>25665</v>
      </c>
      <c r="F4723" s="1" t="s">
        <v>1969</v>
      </c>
      <c r="G4723" s="3">
        <v>42507</v>
      </c>
      <c r="H4723">
        <v>1</v>
      </c>
      <c r="I4723">
        <v>1</v>
      </c>
      <c r="J4723">
        <v>0</v>
      </c>
      <c r="L4723" s="1" t="s">
        <v>40</v>
      </c>
      <c r="M4723" s="1" t="s">
        <v>40</v>
      </c>
      <c r="N4723" s="1" t="s">
        <v>40</v>
      </c>
      <c r="O4723" s="1" t="s">
        <v>25666</v>
      </c>
      <c r="P4723" s="1" t="s">
        <v>30826</v>
      </c>
      <c r="Q4723" s="1" t="s">
        <v>25667</v>
      </c>
      <c r="R4723">
        <v>1111</v>
      </c>
      <c r="S4723">
        <v>-897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2008</v>
      </c>
      <c r="AG4723">
        <v>1111</v>
      </c>
      <c r="AH4723">
        <v>-897</v>
      </c>
      <c r="AI4723">
        <v>0</v>
      </c>
      <c r="AK4723">
        <v>0</v>
      </c>
      <c r="AL4723">
        <v>0</v>
      </c>
      <c r="AM4723">
        <v>0</v>
      </c>
      <c r="AN4723">
        <v>0</v>
      </c>
      <c r="AQ4723" s="1" t="s">
        <v>20690</v>
      </c>
      <c r="AR4723" s="1" t="s">
        <v>40</v>
      </c>
      <c r="AS4723" s="1" t="s">
        <v>30827</v>
      </c>
      <c r="AT4723" s="1" t="s">
        <v>30828</v>
      </c>
      <c r="AU4723" s="1" t="s">
        <v>34496</v>
      </c>
      <c r="AV4723">
        <v>2</v>
      </c>
      <c r="AW4723" s="1"/>
      <c r="AX4723" s="1"/>
      <c r="AY4723" s="1"/>
      <c r="AZ4723" s="1"/>
      <c r="BA4723">
        <v>2018</v>
      </c>
      <c r="BB4723" s="1" t="s">
        <v>39838</v>
      </c>
      <c r="BC4723" s="1" t="s">
        <v>39839</v>
      </c>
      <c r="BF4723" s="1"/>
    </row>
    <row r="4724" spans="1:58" x14ac:dyDescent="0.35">
      <c r="A4724" s="1" t="s">
        <v>39837</v>
      </c>
      <c r="B4724" s="1" t="s">
        <v>54</v>
      </c>
      <c r="C4724" s="1" t="s">
        <v>38647</v>
      </c>
      <c r="D4724" s="1" t="s">
        <v>22786</v>
      </c>
      <c r="F4724" s="1" t="s">
        <v>3881</v>
      </c>
      <c r="G4724" s="3">
        <v>43019</v>
      </c>
      <c r="H4724">
        <v>2</v>
      </c>
      <c r="I4724">
        <v>1</v>
      </c>
      <c r="J4724">
        <v>0</v>
      </c>
      <c r="L4724" s="1" t="s">
        <v>40</v>
      </c>
      <c r="M4724" s="1" t="s">
        <v>40</v>
      </c>
      <c r="N4724" s="1" t="s">
        <v>40</v>
      </c>
      <c r="O4724" s="1" t="s">
        <v>22787</v>
      </c>
      <c r="P4724" s="1" t="s">
        <v>29149</v>
      </c>
      <c r="Q4724" s="1" t="s">
        <v>25671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K4724">
        <v>0</v>
      </c>
      <c r="AL4724">
        <v>0</v>
      </c>
      <c r="AM4724">
        <v>0</v>
      </c>
      <c r="AN4724">
        <v>0</v>
      </c>
      <c r="AQ4724" s="1" t="s">
        <v>25053</v>
      </c>
      <c r="AR4724" s="1" t="s">
        <v>30831</v>
      </c>
      <c r="AS4724" s="1" t="s">
        <v>30831</v>
      </c>
      <c r="AT4724" s="1" t="s">
        <v>30832</v>
      </c>
      <c r="AU4724" s="1" t="s">
        <v>34085</v>
      </c>
      <c r="AV4724">
        <v>10</v>
      </c>
      <c r="AW4724" s="1"/>
      <c r="AX4724" s="1"/>
      <c r="AY4724" s="1"/>
      <c r="AZ4724" s="1"/>
      <c r="BA4724">
        <v>2018</v>
      </c>
      <c r="BB4724" s="1" t="s">
        <v>39838</v>
      </c>
      <c r="BC4724" s="1" t="s">
        <v>39839</v>
      </c>
      <c r="BF4724" s="1"/>
    </row>
    <row r="4725" spans="1:58" x14ac:dyDescent="0.35">
      <c r="A4725" s="1" t="s">
        <v>39837</v>
      </c>
      <c r="B4725" s="1" t="s">
        <v>54</v>
      </c>
      <c r="C4725" s="1" t="s">
        <v>37074</v>
      </c>
      <c r="D4725" s="1" t="s">
        <v>25674</v>
      </c>
      <c r="F4725" s="1" t="s">
        <v>4967</v>
      </c>
      <c r="G4725" s="3">
        <v>42551</v>
      </c>
      <c r="H4725">
        <v>4</v>
      </c>
      <c r="I4725">
        <v>1</v>
      </c>
      <c r="J4725">
        <v>0</v>
      </c>
      <c r="L4725" s="1" t="s">
        <v>40</v>
      </c>
      <c r="M4725" s="1" t="s">
        <v>40</v>
      </c>
      <c r="N4725" s="1" t="s">
        <v>40</v>
      </c>
      <c r="O4725" s="1" t="s">
        <v>25675</v>
      </c>
      <c r="P4725" s="1" t="s">
        <v>25676</v>
      </c>
      <c r="Q4725" s="1" t="s">
        <v>4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K4725">
        <v>0</v>
      </c>
      <c r="AL4725">
        <v>0</v>
      </c>
      <c r="AM4725">
        <v>0</v>
      </c>
      <c r="AN4725">
        <v>0</v>
      </c>
      <c r="AQ4725" s="1" t="s">
        <v>40</v>
      </c>
      <c r="AR4725" s="1" t="s">
        <v>30544</v>
      </c>
      <c r="AS4725" s="1" t="s">
        <v>30544</v>
      </c>
      <c r="AT4725" s="1" t="s">
        <v>40</v>
      </c>
      <c r="AU4725" s="1" t="s">
        <v>34496</v>
      </c>
      <c r="AV4725">
        <v>3</v>
      </c>
      <c r="AW4725" s="1"/>
      <c r="AX4725" s="1"/>
      <c r="AY4725" s="1"/>
      <c r="AZ4725" s="1"/>
      <c r="BA4725">
        <v>2018</v>
      </c>
      <c r="BB4725" s="1" t="s">
        <v>39838</v>
      </c>
      <c r="BC4725" s="1" t="s">
        <v>39839</v>
      </c>
      <c r="BF4725" s="1"/>
    </row>
    <row r="4726" spans="1:58" x14ac:dyDescent="0.35">
      <c r="A4726" s="1" t="s">
        <v>39837</v>
      </c>
      <c r="B4726" s="1" t="s">
        <v>54</v>
      </c>
      <c r="C4726" s="1" t="s">
        <v>36630</v>
      </c>
      <c r="D4726" s="1" t="s">
        <v>19817</v>
      </c>
      <c r="F4726" s="1" t="s">
        <v>1969</v>
      </c>
      <c r="G4726" s="3">
        <v>42130</v>
      </c>
      <c r="H4726">
        <v>3</v>
      </c>
      <c r="I4726">
        <v>1</v>
      </c>
      <c r="J4726">
        <v>0</v>
      </c>
      <c r="L4726" s="1" t="s">
        <v>40</v>
      </c>
      <c r="M4726" s="1" t="s">
        <v>40</v>
      </c>
      <c r="N4726" s="1" t="s">
        <v>40</v>
      </c>
      <c r="O4726" s="1" t="s">
        <v>30552</v>
      </c>
      <c r="P4726" s="1" t="s">
        <v>25237</v>
      </c>
      <c r="Q4726" s="1" t="s">
        <v>25237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K4726">
        <v>0</v>
      </c>
      <c r="AL4726">
        <v>0</v>
      </c>
      <c r="AM4726">
        <v>0</v>
      </c>
      <c r="AN4726">
        <v>0</v>
      </c>
      <c r="AQ4726" s="1" t="s">
        <v>25102</v>
      </c>
      <c r="AR4726" s="1" t="s">
        <v>40</v>
      </c>
      <c r="AS4726" s="1" t="s">
        <v>30553</v>
      </c>
      <c r="AT4726" s="1" t="s">
        <v>40</v>
      </c>
      <c r="AU4726" s="1" t="s">
        <v>34825</v>
      </c>
      <c r="AV4726">
        <v>5</v>
      </c>
      <c r="AW4726" s="1"/>
      <c r="AX4726" s="1"/>
      <c r="AY4726" s="1"/>
      <c r="AZ4726" s="1"/>
      <c r="BA4726">
        <v>2018</v>
      </c>
      <c r="BB4726" s="1" t="s">
        <v>39838</v>
      </c>
      <c r="BC4726" s="1" t="s">
        <v>39839</v>
      </c>
      <c r="BF4726" s="1"/>
    </row>
    <row r="4727" spans="1:58" x14ac:dyDescent="0.35">
      <c r="A4727" s="1" t="s">
        <v>39837</v>
      </c>
      <c r="B4727" s="1" t="s">
        <v>54</v>
      </c>
      <c r="C4727" s="1" t="s">
        <v>15237</v>
      </c>
      <c r="D4727" s="1" t="s">
        <v>20470</v>
      </c>
      <c r="F4727" s="1" t="s">
        <v>64</v>
      </c>
      <c r="G4727" s="3">
        <v>42702</v>
      </c>
      <c r="H4727">
        <v>1</v>
      </c>
      <c r="I4727">
        <v>1</v>
      </c>
      <c r="J4727">
        <v>0</v>
      </c>
      <c r="L4727" s="1" t="s">
        <v>40</v>
      </c>
      <c r="M4727" s="1" t="s">
        <v>40</v>
      </c>
      <c r="N4727" s="1" t="s">
        <v>40</v>
      </c>
      <c r="O4727" s="1" t="s">
        <v>40</v>
      </c>
      <c r="P4727" s="1" t="s">
        <v>40</v>
      </c>
      <c r="Q4727" s="1" t="s">
        <v>15238</v>
      </c>
      <c r="R4727">
        <v>0</v>
      </c>
      <c r="S4727">
        <v>-168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-168</v>
      </c>
      <c r="AI4727">
        <v>0</v>
      </c>
      <c r="AK4727">
        <v>0</v>
      </c>
      <c r="AL4727">
        <v>0</v>
      </c>
      <c r="AM4727">
        <v>0</v>
      </c>
      <c r="AN4727">
        <v>0</v>
      </c>
      <c r="AQ4727" s="1" t="s">
        <v>17104</v>
      </c>
      <c r="AR4727" s="1" t="s">
        <v>40</v>
      </c>
      <c r="AS4727" s="1" t="s">
        <v>40</v>
      </c>
      <c r="AT4727" s="1" t="s">
        <v>40</v>
      </c>
      <c r="AU4727" s="1" t="s">
        <v>34496</v>
      </c>
      <c r="AV4727">
        <v>3</v>
      </c>
      <c r="AW4727" s="1"/>
      <c r="AX4727" s="1"/>
      <c r="AY4727" s="1"/>
      <c r="AZ4727" s="1"/>
      <c r="BA4727">
        <v>2018</v>
      </c>
      <c r="BB4727" s="1" t="s">
        <v>39838</v>
      </c>
      <c r="BC4727" s="1" t="s">
        <v>39839</v>
      </c>
      <c r="BF4727" s="1"/>
    </row>
    <row r="4728" spans="1:58" x14ac:dyDescent="0.35">
      <c r="A4728" s="1" t="s">
        <v>39837</v>
      </c>
      <c r="B4728" s="1" t="s">
        <v>54</v>
      </c>
      <c r="C4728" s="1" t="s">
        <v>39866</v>
      </c>
      <c r="D4728" s="1" t="s">
        <v>22601</v>
      </c>
      <c r="F4728" s="1" t="s">
        <v>3881</v>
      </c>
      <c r="G4728" s="3">
        <v>42872</v>
      </c>
      <c r="H4728">
        <v>3</v>
      </c>
      <c r="I4728">
        <v>1</v>
      </c>
      <c r="J4728">
        <v>0</v>
      </c>
      <c r="L4728" s="1" t="s">
        <v>40</v>
      </c>
      <c r="M4728" s="1" t="s">
        <v>40</v>
      </c>
      <c r="N4728" s="1" t="s">
        <v>40</v>
      </c>
      <c r="O4728" s="1" t="s">
        <v>30555</v>
      </c>
      <c r="P4728" s="1" t="s">
        <v>30556</v>
      </c>
      <c r="Q4728" s="1" t="s">
        <v>30557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K4728">
        <v>0</v>
      </c>
      <c r="AL4728">
        <v>0</v>
      </c>
      <c r="AM4728">
        <v>0</v>
      </c>
      <c r="AN4728">
        <v>0</v>
      </c>
      <c r="AQ4728" s="1" t="s">
        <v>25245</v>
      </c>
      <c r="AR4728" s="1" t="s">
        <v>30558</v>
      </c>
      <c r="AS4728" s="1" t="s">
        <v>30558</v>
      </c>
      <c r="AT4728" s="1" t="s">
        <v>40</v>
      </c>
      <c r="AU4728" s="1" t="s">
        <v>34181</v>
      </c>
      <c r="AV4728">
        <v>2</v>
      </c>
      <c r="AW4728" s="1"/>
      <c r="AX4728" s="1"/>
      <c r="AY4728" s="1"/>
      <c r="AZ4728" s="1"/>
      <c r="BA4728">
        <v>2018</v>
      </c>
      <c r="BB4728" s="1" t="s">
        <v>39838</v>
      </c>
      <c r="BC4728" s="1" t="s">
        <v>39839</v>
      </c>
      <c r="BF4728" s="1"/>
    </row>
    <row r="4729" spans="1:58" x14ac:dyDescent="0.35">
      <c r="A4729" s="1" t="s">
        <v>39837</v>
      </c>
      <c r="B4729" s="1" t="s">
        <v>54</v>
      </c>
      <c r="C4729" s="1" t="s">
        <v>37385</v>
      </c>
      <c r="D4729" s="1" t="s">
        <v>22611</v>
      </c>
      <c r="F4729" s="1" t="s">
        <v>64</v>
      </c>
      <c r="G4729" s="3">
        <v>43048</v>
      </c>
      <c r="H4729">
        <v>2</v>
      </c>
      <c r="I4729">
        <v>1</v>
      </c>
      <c r="J4729">
        <v>0</v>
      </c>
      <c r="L4729" s="1" t="s">
        <v>40</v>
      </c>
      <c r="M4729" s="1" t="s">
        <v>40</v>
      </c>
      <c r="N4729" s="1" t="s">
        <v>40</v>
      </c>
      <c r="O4729" s="1" t="s">
        <v>40</v>
      </c>
      <c r="P4729" s="1" t="s">
        <v>40</v>
      </c>
      <c r="Q4729" s="1" t="s">
        <v>25247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K4729">
        <v>0</v>
      </c>
      <c r="AL4729">
        <v>0</v>
      </c>
      <c r="AM4729">
        <v>0</v>
      </c>
      <c r="AN4729">
        <v>0</v>
      </c>
      <c r="AQ4729" s="1" t="s">
        <v>25118</v>
      </c>
      <c r="AR4729" s="1" t="s">
        <v>40</v>
      </c>
      <c r="AS4729" s="1" t="s">
        <v>40</v>
      </c>
      <c r="AT4729" s="1" t="s">
        <v>40</v>
      </c>
      <c r="AU4729" s="1" t="s">
        <v>34085</v>
      </c>
      <c r="AV4729">
        <v>9</v>
      </c>
      <c r="AW4729" s="1"/>
      <c r="AX4729" s="1"/>
      <c r="AY4729" s="1"/>
      <c r="AZ4729" s="1"/>
      <c r="BA4729">
        <v>2018</v>
      </c>
      <c r="BB4729" s="1" t="s">
        <v>39838</v>
      </c>
      <c r="BC4729" s="1" t="s">
        <v>39839</v>
      </c>
      <c r="BF4729" s="1"/>
    </row>
    <row r="4730" spans="1:58" x14ac:dyDescent="0.35">
      <c r="A4730" s="1" t="s">
        <v>39837</v>
      </c>
      <c r="B4730" s="1" t="s">
        <v>54</v>
      </c>
      <c r="C4730" s="1" t="s">
        <v>36119</v>
      </c>
      <c r="D4730" s="1" t="s">
        <v>33348</v>
      </c>
      <c r="F4730" s="1" t="s">
        <v>3881</v>
      </c>
      <c r="G4730" s="3">
        <v>43265</v>
      </c>
      <c r="H4730">
        <v>2</v>
      </c>
      <c r="I4730">
        <v>1</v>
      </c>
      <c r="J4730">
        <v>0</v>
      </c>
      <c r="L4730" s="1" t="s">
        <v>40</v>
      </c>
      <c r="M4730" s="1" t="s">
        <v>40</v>
      </c>
      <c r="N4730" s="1" t="s">
        <v>40</v>
      </c>
      <c r="O4730" s="1" t="s">
        <v>40</v>
      </c>
      <c r="P4730" s="1" t="s">
        <v>40</v>
      </c>
      <c r="Q4730" s="1" t="s">
        <v>33349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K4730">
        <v>0</v>
      </c>
      <c r="AL4730">
        <v>0</v>
      </c>
      <c r="AM4730">
        <v>0</v>
      </c>
      <c r="AN4730">
        <v>0</v>
      </c>
      <c r="AQ4730" s="1" t="s">
        <v>40</v>
      </c>
      <c r="AR4730" s="1" t="s">
        <v>40</v>
      </c>
      <c r="AS4730" s="1" t="s">
        <v>40</v>
      </c>
      <c r="AT4730" s="1" t="s">
        <v>40</v>
      </c>
      <c r="AU4730" s="1" t="s">
        <v>34501</v>
      </c>
      <c r="AV4730">
        <v>4</v>
      </c>
      <c r="AW4730" s="1"/>
      <c r="AX4730" s="1"/>
      <c r="AY4730" s="1"/>
      <c r="AZ4730" s="1"/>
      <c r="BA4730">
        <v>2018</v>
      </c>
      <c r="BB4730" s="1" t="s">
        <v>39838</v>
      </c>
      <c r="BC4730" s="1" t="s">
        <v>39839</v>
      </c>
      <c r="BF4730" s="1"/>
    </row>
    <row r="4731" spans="1:58" x14ac:dyDescent="0.35">
      <c r="A4731" s="1" t="s">
        <v>39837</v>
      </c>
      <c r="B4731" s="1" t="s">
        <v>54</v>
      </c>
      <c r="C4731" s="1" t="s">
        <v>36363</v>
      </c>
      <c r="D4731" s="1" t="s">
        <v>22722</v>
      </c>
      <c r="F4731" s="1" t="s">
        <v>64</v>
      </c>
      <c r="G4731" s="3">
        <v>42985</v>
      </c>
      <c r="H4731">
        <v>3</v>
      </c>
      <c r="I4731">
        <v>1</v>
      </c>
      <c r="J4731">
        <v>0</v>
      </c>
      <c r="L4731" s="1" t="s">
        <v>40</v>
      </c>
      <c r="M4731" s="1" t="s">
        <v>40</v>
      </c>
      <c r="N4731" s="1" t="s">
        <v>40</v>
      </c>
      <c r="O4731" s="1" t="s">
        <v>22723</v>
      </c>
      <c r="P4731" s="1" t="s">
        <v>25256</v>
      </c>
      <c r="Q4731" s="1" t="s">
        <v>30562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K4731">
        <v>0</v>
      </c>
      <c r="AL4731">
        <v>0</v>
      </c>
      <c r="AM4731">
        <v>0</v>
      </c>
      <c r="AN4731">
        <v>0</v>
      </c>
      <c r="AQ4731" s="1" t="s">
        <v>25257</v>
      </c>
      <c r="AR4731" s="1" t="s">
        <v>40</v>
      </c>
      <c r="AS4731" s="1" t="s">
        <v>30563</v>
      </c>
      <c r="AT4731" s="1" t="s">
        <v>40</v>
      </c>
      <c r="AU4731" s="1" t="s">
        <v>34501</v>
      </c>
      <c r="AV4731">
        <v>4</v>
      </c>
      <c r="AW4731" s="1"/>
      <c r="AX4731" s="1"/>
      <c r="AY4731" s="1"/>
      <c r="AZ4731" s="1"/>
      <c r="BA4731">
        <v>2018</v>
      </c>
      <c r="BB4731" s="1" t="s">
        <v>39838</v>
      </c>
      <c r="BC4731" s="1" t="s">
        <v>39839</v>
      </c>
      <c r="BF4731" s="1"/>
    </row>
    <row r="4732" spans="1:58" x14ac:dyDescent="0.35">
      <c r="A4732" s="1" t="s">
        <v>39837</v>
      </c>
      <c r="B4732" s="1" t="s">
        <v>54</v>
      </c>
      <c r="C4732" s="1" t="s">
        <v>37758</v>
      </c>
      <c r="D4732" s="1" t="s">
        <v>30566</v>
      </c>
      <c r="F4732" s="1" t="s">
        <v>1969</v>
      </c>
      <c r="G4732" s="3">
        <v>42783</v>
      </c>
      <c r="H4732">
        <v>2</v>
      </c>
      <c r="I4732">
        <v>1</v>
      </c>
      <c r="J4732">
        <v>0</v>
      </c>
      <c r="L4732" s="1" t="s">
        <v>40</v>
      </c>
      <c r="M4732" s="1" t="s">
        <v>40</v>
      </c>
      <c r="N4732" s="1" t="s">
        <v>40</v>
      </c>
      <c r="O4732" s="1" t="s">
        <v>30567</v>
      </c>
      <c r="P4732" s="1" t="s">
        <v>30568</v>
      </c>
      <c r="Q4732" s="1" t="s">
        <v>30568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K4732">
        <v>0</v>
      </c>
      <c r="AL4732">
        <v>0</v>
      </c>
      <c r="AM4732">
        <v>0</v>
      </c>
      <c r="AN4732">
        <v>0</v>
      </c>
      <c r="AQ4732" s="1" t="s">
        <v>25053</v>
      </c>
      <c r="AR4732" s="1" t="s">
        <v>30569</v>
      </c>
      <c r="AS4732" s="1" t="s">
        <v>30570</v>
      </c>
      <c r="AT4732" s="1" t="s">
        <v>40</v>
      </c>
      <c r="AU4732" s="1" t="s">
        <v>34235</v>
      </c>
      <c r="AV4732">
        <v>10</v>
      </c>
      <c r="AW4732" s="1"/>
      <c r="AX4732" s="1"/>
      <c r="AY4732" s="1"/>
      <c r="AZ4732" s="1"/>
      <c r="BA4732">
        <v>2018</v>
      </c>
      <c r="BB4732" s="1" t="s">
        <v>39838</v>
      </c>
      <c r="BC4732" s="1" t="s">
        <v>39839</v>
      </c>
      <c r="BF4732" s="1"/>
    </row>
    <row r="4733" spans="1:58" x14ac:dyDescent="0.35">
      <c r="A4733" s="1" t="s">
        <v>39837</v>
      </c>
      <c r="B4733" s="1" t="s">
        <v>54</v>
      </c>
      <c r="C4733" s="1" t="s">
        <v>38362</v>
      </c>
      <c r="D4733" s="1" t="s">
        <v>22284</v>
      </c>
      <c r="F4733" s="1" t="s">
        <v>1969</v>
      </c>
      <c r="G4733" s="3">
        <v>42353</v>
      </c>
      <c r="H4733">
        <v>3</v>
      </c>
      <c r="I4733">
        <v>1</v>
      </c>
      <c r="J4733">
        <v>0</v>
      </c>
      <c r="L4733" s="1" t="s">
        <v>40</v>
      </c>
      <c r="M4733" s="1" t="s">
        <v>40</v>
      </c>
      <c r="N4733" s="1" t="s">
        <v>40</v>
      </c>
      <c r="O4733" s="1" t="s">
        <v>30577</v>
      </c>
      <c r="P4733" s="1" t="s">
        <v>25278</v>
      </c>
      <c r="Q4733" s="1" t="s">
        <v>25278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K4733">
        <v>0</v>
      </c>
      <c r="AL4733">
        <v>0</v>
      </c>
      <c r="AM4733">
        <v>0</v>
      </c>
      <c r="AN4733">
        <v>0</v>
      </c>
      <c r="AQ4733" s="1" t="s">
        <v>25182</v>
      </c>
      <c r="AR4733" s="1" t="s">
        <v>30454</v>
      </c>
      <c r="AS4733" s="1" t="s">
        <v>30454</v>
      </c>
      <c r="AT4733" s="1" t="s">
        <v>40</v>
      </c>
      <c r="AU4733" s="1" t="s">
        <v>34067</v>
      </c>
      <c r="AV4733">
        <v>10</v>
      </c>
      <c r="AW4733" s="1"/>
      <c r="AX4733" s="1"/>
      <c r="AY4733" s="1"/>
      <c r="AZ4733" s="1"/>
      <c r="BA4733">
        <v>2018</v>
      </c>
      <c r="BB4733" s="1" t="s">
        <v>39838</v>
      </c>
      <c r="BC4733" s="1" t="s">
        <v>39839</v>
      </c>
      <c r="BF4733" s="1"/>
    </row>
    <row r="4734" spans="1:58" x14ac:dyDescent="0.35">
      <c r="A4734" s="1" t="s">
        <v>39837</v>
      </c>
      <c r="B4734" s="1" t="s">
        <v>54</v>
      </c>
      <c r="C4734" s="1" t="s">
        <v>977</v>
      </c>
      <c r="D4734" s="1" t="s">
        <v>33772</v>
      </c>
      <c r="F4734" s="1" t="s">
        <v>171</v>
      </c>
      <c r="G4734" s="3">
        <v>43035</v>
      </c>
      <c r="H4734">
        <v>2</v>
      </c>
      <c r="I4734">
        <v>1</v>
      </c>
      <c r="J4734">
        <v>0</v>
      </c>
      <c r="L4734" s="1" t="s">
        <v>40</v>
      </c>
      <c r="M4734" s="1" t="s">
        <v>40</v>
      </c>
      <c r="N4734" s="1" t="s">
        <v>40</v>
      </c>
      <c r="O4734" s="1" t="s">
        <v>10201</v>
      </c>
      <c r="P4734" s="1" t="s">
        <v>979</v>
      </c>
      <c r="Q4734" s="1" t="s">
        <v>36105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K4734">
        <v>0</v>
      </c>
      <c r="AL4734">
        <v>0</v>
      </c>
      <c r="AM4734">
        <v>0</v>
      </c>
      <c r="AN4734">
        <v>0</v>
      </c>
      <c r="AQ4734" s="1" t="s">
        <v>16873</v>
      </c>
      <c r="AR4734" s="1" t="s">
        <v>40</v>
      </c>
      <c r="AS4734" s="1" t="s">
        <v>40</v>
      </c>
      <c r="AT4734" s="1" t="s">
        <v>40</v>
      </c>
      <c r="AU4734" s="1" t="s">
        <v>34825</v>
      </c>
      <c r="AV4734">
        <v>5</v>
      </c>
      <c r="AW4734" s="1"/>
      <c r="AX4734" s="1"/>
      <c r="AY4734" s="1"/>
      <c r="AZ4734" s="1"/>
      <c r="BA4734">
        <v>2018</v>
      </c>
      <c r="BB4734" s="1" t="s">
        <v>39838</v>
      </c>
      <c r="BC4734" s="1" t="s">
        <v>39839</v>
      </c>
      <c r="BF4734" s="1"/>
    </row>
    <row r="4735" spans="1:58" x14ac:dyDescent="0.35">
      <c r="A4735" s="1" t="s">
        <v>39837</v>
      </c>
      <c r="B4735" s="1" t="s">
        <v>54</v>
      </c>
      <c r="C4735" s="1" t="s">
        <v>36604</v>
      </c>
      <c r="D4735" s="1" t="s">
        <v>36605</v>
      </c>
      <c r="F4735" s="1" t="s">
        <v>1927</v>
      </c>
      <c r="G4735" s="3">
        <v>43118</v>
      </c>
      <c r="H4735">
        <v>2</v>
      </c>
      <c r="I4735">
        <v>1</v>
      </c>
      <c r="J4735">
        <v>0</v>
      </c>
      <c r="L4735" s="1" t="s">
        <v>40</v>
      </c>
      <c r="M4735" s="1" t="s">
        <v>40</v>
      </c>
      <c r="N4735" s="1" t="s">
        <v>40</v>
      </c>
      <c r="O4735" s="1" t="s">
        <v>40</v>
      </c>
      <c r="P4735" s="1" t="s">
        <v>40</v>
      </c>
      <c r="Q4735" s="1" t="s">
        <v>36606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K4735">
        <v>0</v>
      </c>
      <c r="AL4735">
        <v>0</v>
      </c>
      <c r="AM4735">
        <v>0</v>
      </c>
      <c r="AN4735">
        <v>0</v>
      </c>
      <c r="AQ4735" s="1" t="s">
        <v>40</v>
      </c>
      <c r="AR4735" s="1" t="s">
        <v>40</v>
      </c>
      <c r="AS4735" s="1" t="s">
        <v>40</v>
      </c>
      <c r="AT4735" s="1" t="s">
        <v>40</v>
      </c>
      <c r="AU4735" s="1" t="s">
        <v>34501</v>
      </c>
      <c r="AV4735">
        <v>4</v>
      </c>
      <c r="AW4735" s="1"/>
      <c r="AX4735" s="1"/>
      <c r="AY4735" s="1"/>
      <c r="AZ4735" s="1"/>
      <c r="BA4735">
        <v>2018</v>
      </c>
      <c r="BB4735" s="1" t="s">
        <v>39838</v>
      </c>
      <c r="BC4735" s="1" t="s">
        <v>39839</v>
      </c>
      <c r="BF4735" s="1"/>
    </row>
    <row r="4736" spans="1:58" x14ac:dyDescent="0.35">
      <c r="A4736" s="1" t="s">
        <v>39837</v>
      </c>
      <c r="B4736" s="1" t="s">
        <v>54</v>
      </c>
      <c r="C4736" s="1" t="s">
        <v>36153</v>
      </c>
      <c r="D4736" s="1" t="s">
        <v>22933</v>
      </c>
      <c r="F4736" s="1" t="s">
        <v>1969</v>
      </c>
      <c r="G4736" s="3">
        <v>42222</v>
      </c>
      <c r="H4736">
        <v>3</v>
      </c>
      <c r="I4736">
        <v>1</v>
      </c>
      <c r="J4736">
        <v>0</v>
      </c>
      <c r="L4736" s="1" t="s">
        <v>40</v>
      </c>
      <c r="M4736" s="1" t="s">
        <v>40</v>
      </c>
      <c r="N4736" s="1" t="s">
        <v>40</v>
      </c>
      <c r="O4736" s="1" t="s">
        <v>22934</v>
      </c>
      <c r="P4736" s="1" t="s">
        <v>25285</v>
      </c>
      <c r="Q4736" s="1" t="s">
        <v>25285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K4736">
        <v>0</v>
      </c>
      <c r="AL4736">
        <v>0</v>
      </c>
      <c r="AM4736">
        <v>0</v>
      </c>
      <c r="AN4736">
        <v>0</v>
      </c>
      <c r="AQ4736" s="1" t="s">
        <v>25053</v>
      </c>
      <c r="AR4736" s="1" t="s">
        <v>40</v>
      </c>
      <c r="AS4736" s="1" t="s">
        <v>30580</v>
      </c>
      <c r="AT4736" s="1" t="s">
        <v>40</v>
      </c>
      <c r="AU4736" s="1" t="s">
        <v>34496</v>
      </c>
      <c r="AV4736">
        <v>3</v>
      </c>
      <c r="AW4736" s="1"/>
      <c r="AX4736" s="1"/>
      <c r="AY4736" s="1"/>
      <c r="AZ4736" s="1"/>
      <c r="BA4736">
        <v>2018</v>
      </c>
      <c r="BB4736" s="1" t="s">
        <v>39838</v>
      </c>
      <c r="BC4736" s="1" t="s">
        <v>39839</v>
      </c>
      <c r="BF4736" s="1"/>
    </row>
    <row r="4737" spans="1:58" x14ac:dyDescent="0.35">
      <c r="A4737" s="1" t="s">
        <v>39837</v>
      </c>
      <c r="B4737" s="1" t="s">
        <v>54</v>
      </c>
      <c r="C4737" s="1" t="s">
        <v>36308</v>
      </c>
      <c r="D4737" s="1" t="s">
        <v>36309</v>
      </c>
      <c r="F4737" s="1" t="s">
        <v>1927</v>
      </c>
      <c r="G4737" s="3">
        <v>43237</v>
      </c>
      <c r="H4737">
        <v>1</v>
      </c>
      <c r="I4737">
        <v>1</v>
      </c>
      <c r="J4737">
        <v>0</v>
      </c>
      <c r="L4737" s="1" t="s">
        <v>40</v>
      </c>
      <c r="M4737" s="1" t="s">
        <v>40</v>
      </c>
      <c r="N4737" s="1" t="s">
        <v>40</v>
      </c>
      <c r="O4737" s="1" t="s">
        <v>40</v>
      </c>
      <c r="P4737" s="1" t="s">
        <v>40</v>
      </c>
      <c r="Q4737" s="1" t="s">
        <v>3631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K4737">
        <v>0</v>
      </c>
      <c r="AL4737">
        <v>0</v>
      </c>
      <c r="AM4737">
        <v>0</v>
      </c>
      <c r="AN4737">
        <v>0</v>
      </c>
      <c r="AQ4737" s="1" t="s">
        <v>40</v>
      </c>
      <c r="AR4737" s="1" t="s">
        <v>40</v>
      </c>
      <c r="AS4737" s="1" t="s">
        <v>40</v>
      </c>
      <c r="AT4737" s="1" t="s">
        <v>40</v>
      </c>
      <c r="AU4737" s="1" t="s">
        <v>34197</v>
      </c>
      <c r="AV4737">
        <v>5</v>
      </c>
      <c r="AW4737" s="1"/>
      <c r="AX4737" s="1"/>
      <c r="AY4737" s="1"/>
      <c r="AZ4737" s="1"/>
      <c r="BA4737">
        <v>2018</v>
      </c>
      <c r="BB4737" s="1" t="s">
        <v>39838</v>
      </c>
      <c r="BC4737" s="1" t="s">
        <v>39839</v>
      </c>
      <c r="BF4737" s="1"/>
    </row>
    <row r="4738" spans="1:58" x14ac:dyDescent="0.35">
      <c r="A4738" s="1" t="s">
        <v>39837</v>
      </c>
      <c r="B4738" s="1" t="s">
        <v>54</v>
      </c>
      <c r="C4738" s="1" t="s">
        <v>38128</v>
      </c>
      <c r="D4738" s="1" t="s">
        <v>38129</v>
      </c>
      <c r="F4738" s="1" t="s">
        <v>1927</v>
      </c>
      <c r="G4738" s="3">
        <v>43195</v>
      </c>
      <c r="H4738">
        <v>2</v>
      </c>
      <c r="I4738">
        <v>1</v>
      </c>
      <c r="J4738">
        <v>0</v>
      </c>
      <c r="L4738" s="1" t="s">
        <v>40</v>
      </c>
      <c r="M4738" s="1" t="s">
        <v>40</v>
      </c>
      <c r="N4738" s="1" t="s">
        <v>40</v>
      </c>
      <c r="O4738" s="1" t="s">
        <v>40</v>
      </c>
      <c r="P4738" s="1" t="s">
        <v>40</v>
      </c>
      <c r="Q4738" s="1" t="s">
        <v>3813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K4738">
        <v>0</v>
      </c>
      <c r="AL4738">
        <v>0</v>
      </c>
      <c r="AM4738">
        <v>0</v>
      </c>
      <c r="AN4738">
        <v>0</v>
      </c>
      <c r="AQ4738" s="1" t="s">
        <v>40</v>
      </c>
      <c r="AR4738" s="1" t="s">
        <v>40</v>
      </c>
      <c r="AS4738" s="1" t="s">
        <v>40</v>
      </c>
      <c r="AT4738" s="1" t="s">
        <v>40</v>
      </c>
      <c r="AU4738" s="1" t="s">
        <v>34169</v>
      </c>
      <c r="AV4738">
        <v>8</v>
      </c>
      <c r="AW4738" s="1"/>
      <c r="AX4738" s="1"/>
      <c r="AY4738" s="1"/>
      <c r="AZ4738" s="1"/>
      <c r="BA4738">
        <v>2018</v>
      </c>
      <c r="BB4738" s="1" t="s">
        <v>39838</v>
      </c>
      <c r="BC4738" s="1" t="s">
        <v>39839</v>
      </c>
      <c r="BF4738" s="1"/>
    </row>
    <row r="4739" spans="1:58" x14ac:dyDescent="0.35">
      <c r="A4739" s="1" t="s">
        <v>39837</v>
      </c>
      <c r="B4739" s="1" t="s">
        <v>286</v>
      </c>
      <c r="C4739" s="1" t="s">
        <v>7520</v>
      </c>
      <c r="D4739" s="1" t="s">
        <v>25290</v>
      </c>
      <c r="F4739" s="1" t="s">
        <v>64</v>
      </c>
      <c r="G4739" s="3">
        <v>42174</v>
      </c>
      <c r="H4739">
        <v>1</v>
      </c>
      <c r="I4739">
        <v>1</v>
      </c>
      <c r="J4739">
        <v>0</v>
      </c>
      <c r="L4739" s="1" t="s">
        <v>40</v>
      </c>
      <c r="M4739" s="1" t="s">
        <v>40</v>
      </c>
      <c r="N4739" s="1" t="s">
        <v>40</v>
      </c>
      <c r="O4739" s="1" t="s">
        <v>18841</v>
      </c>
      <c r="P4739" s="1" t="s">
        <v>7522</v>
      </c>
      <c r="Q4739" s="1" t="s">
        <v>25291</v>
      </c>
      <c r="R4739">
        <v>3861</v>
      </c>
      <c r="S4739">
        <v>2431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3861</v>
      </c>
      <c r="AB4739">
        <v>3861</v>
      </c>
      <c r="AC4739">
        <v>0</v>
      </c>
      <c r="AD4739">
        <v>0</v>
      </c>
      <c r="AE4739">
        <v>-1430</v>
      </c>
      <c r="AF4739">
        <v>0</v>
      </c>
      <c r="AG4739">
        <v>0</v>
      </c>
      <c r="AH4739">
        <v>0</v>
      </c>
      <c r="AI4739">
        <v>0</v>
      </c>
      <c r="AK4739">
        <v>0</v>
      </c>
      <c r="AL4739">
        <v>0</v>
      </c>
      <c r="AM4739">
        <v>0</v>
      </c>
      <c r="AN4739">
        <v>0</v>
      </c>
      <c r="AQ4739" s="1" t="s">
        <v>18842</v>
      </c>
      <c r="AR4739" s="1" t="s">
        <v>11926</v>
      </c>
      <c r="AS4739" s="1" t="s">
        <v>11926</v>
      </c>
      <c r="AT4739" s="1" t="s">
        <v>18843</v>
      </c>
      <c r="AU4739" s="1" t="s">
        <v>34059</v>
      </c>
      <c r="AV4739">
        <v>6</v>
      </c>
      <c r="AW4739" s="1"/>
      <c r="AX4739" s="1"/>
      <c r="AY4739" s="1"/>
      <c r="AZ4739" s="1"/>
      <c r="BA4739">
        <v>2018</v>
      </c>
      <c r="BB4739" s="1" t="s">
        <v>39838</v>
      </c>
      <c r="BC4739" s="1" t="s">
        <v>39839</v>
      </c>
      <c r="BF4739" s="1"/>
    </row>
    <row r="4740" spans="1:58" x14ac:dyDescent="0.35">
      <c r="A4740" s="1" t="s">
        <v>39837</v>
      </c>
      <c r="B4740" s="1" t="s">
        <v>54</v>
      </c>
      <c r="C4740" s="1" t="s">
        <v>36078</v>
      </c>
      <c r="D4740" s="1" t="s">
        <v>19813</v>
      </c>
      <c r="F4740" s="1" t="s">
        <v>64</v>
      </c>
      <c r="G4740" s="3">
        <v>42377</v>
      </c>
      <c r="H4740">
        <v>2</v>
      </c>
      <c r="I4740">
        <v>1</v>
      </c>
      <c r="J4740">
        <v>0</v>
      </c>
      <c r="L4740" s="1" t="s">
        <v>40</v>
      </c>
      <c r="M4740" s="1" t="s">
        <v>40</v>
      </c>
      <c r="N4740" s="1" t="s">
        <v>40</v>
      </c>
      <c r="O4740" s="1" t="s">
        <v>40</v>
      </c>
      <c r="P4740" s="1" t="s">
        <v>40</v>
      </c>
      <c r="Q4740" s="1" t="s">
        <v>25295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K4740">
        <v>0</v>
      </c>
      <c r="AL4740">
        <v>0</v>
      </c>
      <c r="AM4740">
        <v>0</v>
      </c>
      <c r="AN4740">
        <v>0</v>
      </c>
      <c r="AQ4740" s="1" t="s">
        <v>25102</v>
      </c>
      <c r="AR4740" s="1" t="s">
        <v>40</v>
      </c>
      <c r="AS4740" s="1" t="s">
        <v>40</v>
      </c>
      <c r="AT4740" s="1" t="s">
        <v>40</v>
      </c>
      <c r="AU4740" s="1" t="s">
        <v>34825</v>
      </c>
      <c r="AV4740">
        <v>5</v>
      </c>
      <c r="AW4740" s="1"/>
      <c r="AX4740" s="1"/>
      <c r="AY4740" s="1"/>
      <c r="AZ4740" s="1"/>
      <c r="BA4740">
        <v>2018</v>
      </c>
      <c r="BB4740" s="1" t="s">
        <v>39838</v>
      </c>
      <c r="BC4740" s="1" t="s">
        <v>39839</v>
      </c>
      <c r="BF4740" s="1"/>
    </row>
    <row r="4741" spans="1:58" x14ac:dyDescent="0.35">
      <c r="A4741" s="1" t="s">
        <v>39837</v>
      </c>
      <c r="B4741" s="1" t="s">
        <v>54</v>
      </c>
      <c r="C4741" s="1" t="s">
        <v>37357</v>
      </c>
      <c r="D4741" s="1" t="s">
        <v>37358</v>
      </c>
      <c r="F4741" s="1" t="s">
        <v>1927</v>
      </c>
      <c r="G4741" s="3">
        <v>43153</v>
      </c>
      <c r="H4741">
        <v>2</v>
      </c>
      <c r="I4741">
        <v>1</v>
      </c>
      <c r="J4741">
        <v>0</v>
      </c>
      <c r="L4741" s="1" t="s">
        <v>40</v>
      </c>
      <c r="M4741" s="1" t="s">
        <v>40</v>
      </c>
      <c r="N4741" s="1" t="s">
        <v>40</v>
      </c>
      <c r="O4741" s="1" t="s">
        <v>40</v>
      </c>
      <c r="P4741" s="1" t="s">
        <v>40</v>
      </c>
      <c r="Q4741" s="1" t="s">
        <v>37359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K4741">
        <v>0</v>
      </c>
      <c r="AL4741">
        <v>0</v>
      </c>
      <c r="AM4741">
        <v>0</v>
      </c>
      <c r="AN4741">
        <v>0</v>
      </c>
      <c r="AQ4741" s="1" t="s">
        <v>40</v>
      </c>
      <c r="AR4741" s="1" t="s">
        <v>40</v>
      </c>
      <c r="AS4741" s="1" t="s">
        <v>40</v>
      </c>
      <c r="AT4741" s="1" t="s">
        <v>40</v>
      </c>
      <c r="AU4741" s="1" t="s">
        <v>34067</v>
      </c>
      <c r="AV4741">
        <v>10</v>
      </c>
      <c r="AW4741" s="1"/>
      <c r="AX4741" s="1"/>
      <c r="AY4741" s="1"/>
      <c r="AZ4741" s="1"/>
      <c r="BA4741">
        <v>2018</v>
      </c>
      <c r="BB4741" s="1" t="s">
        <v>39838</v>
      </c>
      <c r="BC4741" s="1" t="s">
        <v>39839</v>
      </c>
      <c r="BF4741" s="1"/>
    </row>
    <row r="4742" spans="1:58" x14ac:dyDescent="0.35">
      <c r="A4742" s="1" t="s">
        <v>39837</v>
      </c>
      <c r="B4742" s="1" t="s">
        <v>54</v>
      </c>
      <c r="C4742" s="1" t="s">
        <v>15240</v>
      </c>
      <c r="D4742" s="1" t="s">
        <v>17282</v>
      </c>
      <c r="F4742" s="1" t="s">
        <v>64</v>
      </c>
      <c r="G4742" s="3">
        <v>42702</v>
      </c>
      <c r="H4742">
        <v>1</v>
      </c>
      <c r="I4742">
        <v>1</v>
      </c>
      <c r="J4742">
        <v>0</v>
      </c>
      <c r="L4742" s="1" t="s">
        <v>40</v>
      </c>
      <c r="M4742" s="1" t="s">
        <v>40</v>
      </c>
      <c r="N4742" s="1" t="s">
        <v>40</v>
      </c>
      <c r="O4742" s="1" t="s">
        <v>17283</v>
      </c>
      <c r="P4742" s="1" t="s">
        <v>15241</v>
      </c>
      <c r="Q4742" s="1" t="s">
        <v>25266</v>
      </c>
      <c r="R4742">
        <v>0</v>
      </c>
      <c r="S4742">
        <v>252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252</v>
      </c>
      <c r="AI4742">
        <v>0</v>
      </c>
      <c r="AK4742">
        <v>0</v>
      </c>
      <c r="AL4742">
        <v>0</v>
      </c>
      <c r="AM4742">
        <v>0</v>
      </c>
      <c r="AN4742">
        <v>0</v>
      </c>
      <c r="AQ4742" s="1" t="s">
        <v>17104</v>
      </c>
      <c r="AR4742" s="1" t="s">
        <v>40</v>
      </c>
      <c r="AS4742" s="1" t="s">
        <v>40</v>
      </c>
      <c r="AT4742" s="1" t="s">
        <v>40</v>
      </c>
      <c r="AU4742" s="1" t="s">
        <v>34496</v>
      </c>
      <c r="AV4742">
        <v>3</v>
      </c>
      <c r="AW4742" s="1"/>
      <c r="AX4742" s="1"/>
      <c r="AY4742" s="1"/>
      <c r="AZ4742" s="1"/>
      <c r="BA4742">
        <v>2018</v>
      </c>
      <c r="BB4742" s="1" t="s">
        <v>39838</v>
      </c>
      <c r="BC4742" s="1" t="s">
        <v>39839</v>
      </c>
      <c r="BF4742" s="1"/>
    </row>
    <row r="4743" spans="1:58" x14ac:dyDescent="0.35">
      <c r="A4743" s="1" t="s">
        <v>39837</v>
      </c>
      <c r="B4743" s="1" t="s">
        <v>54</v>
      </c>
      <c r="C4743" s="1" t="s">
        <v>38489</v>
      </c>
      <c r="D4743" s="1" t="s">
        <v>38490</v>
      </c>
      <c r="F4743" s="1" t="s">
        <v>64</v>
      </c>
      <c r="G4743" s="3">
        <v>43214</v>
      </c>
      <c r="H4743">
        <v>2</v>
      </c>
      <c r="I4743">
        <v>1</v>
      </c>
      <c r="J4743">
        <v>0</v>
      </c>
      <c r="L4743" s="1" t="s">
        <v>40</v>
      </c>
      <c r="M4743" s="1" t="s">
        <v>40</v>
      </c>
      <c r="N4743" s="1" t="s">
        <v>40</v>
      </c>
      <c r="O4743" s="1" t="s">
        <v>40</v>
      </c>
      <c r="P4743" s="1" t="s">
        <v>40</v>
      </c>
      <c r="Q4743" s="1" t="s">
        <v>38491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K4743">
        <v>0</v>
      </c>
      <c r="AL4743">
        <v>0</v>
      </c>
      <c r="AM4743">
        <v>0</v>
      </c>
      <c r="AN4743">
        <v>0</v>
      </c>
      <c r="AQ4743" s="1" t="s">
        <v>40</v>
      </c>
      <c r="AR4743" s="1" t="s">
        <v>40</v>
      </c>
      <c r="AS4743" s="1" t="s">
        <v>40</v>
      </c>
      <c r="AT4743" s="1" t="s">
        <v>40</v>
      </c>
      <c r="AU4743" s="1" t="s">
        <v>34501</v>
      </c>
      <c r="AV4743">
        <v>4</v>
      </c>
      <c r="AW4743" s="1"/>
      <c r="AX4743" s="1"/>
      <c r="AY4743" s="1"/>
      <c r="AZ4743" s="1"/>
      <c r="BA4743">
        <v>2018</v>
      </c>
      <c r="BB4743" s="1" t="s">
        <v>39838</v>
      </c>
      <c r="BC4743" s="1" t="s">
        <v>39839</v>
      </c>
      <c r="BF4743" s="1"/>
    </row>
    <row r="4744" spans="1:58" x14ac:dyDescent="0.35">
      <c r="A4744" s="1" t="s">
        <v>39837</v>
      </c>
      <c r="B4744" s="1" t="s">
        <v>286</v>
      </c>
      <c r="C4744" s="1" t="s">
        <v>37505</v>
      </c>
      <c r="D4744" s="1" t="s">
        <v>25306</v>
      </c>
      <c r="F4744" s="1" t="s">
        <v>64</v>
      </c>
      <c r="G4744" s="3">
        <v>42282</v>
      </c>
      <c r="H4744">
        <v>1</v>
      </c>
      <c r="I4744">
        <v>1</v>
      </c>
      <c r="J4744">
        <v>0</v>
      </c>
      <c r="L4744" s="1" t="s">
        <v>40</v>
      </c>
      <c r="M4744" s="1" t="s">
        <v>40</v>
      </c>
      <c r="N4744" s="1" t="s">
        <v>40</v>
      </c>
      <c r="O4744" s="1" t="s">
        <v>40</v>
      </c>
      <c r="P4744" s="1" t="s">
        <v>40</v>
      </c>
      <c r="Q4744" s="1" t="s">
        <v>25307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K4744">
        <v>0</v>
      </c>
      <c r="AL4744">
        <v>0</v>
      </c>
      <c r="AM4744">
        <v>0</v>
      </c>
      <c r="AN4744">
        <v>0</v>
      </c>
      <c r="AQ4744" s="1" t="s">
        <v>17379</v>
      </c>
      <c r="AR4744" s="1" t="s">
        <v>40</v>
      </c>
      <c r="AS4744" s="1" t="s">
        <v>40</v>
      </c>
      <c r="AT4744" s="1" t="s">
        <v>40</v>
      </c>
      <c r="AU4744" s="1" t="s">
        <v>34067</v>
      </c>
      <c r="AV4744">
        <v>10</v>
      </c>
      <c r="AW4744" s="1"/>
      <c r="AX4744" s="1"/>
      <c r="AY4744" s="1"/>
      <c r="AZ4744" s="1"/>
      <c r="BA4744">
        <v>2018</v>
      </c>
      <c r="BB4744" s="1" t="s">
        <v>39838</v>
      </c>
      <c r="BC4744" s="1" t="s">
        <v>39839</v>
      </c>
      <c r="BF4744" s="1"/>
    </row>
    <row r="4745" spans="1:58" x14ac:dyDescent="0.35">
      <c r="A4745" s="1" t="s">
        <v>39837</v>
      </c>
      <c r="B4745" s="1" t="s">
        <v>54</v>
      </c>
      <c r="C4745" s="1" t="s">
        <v>37343</v>
      </c>
      <c r="D4745" s="1" t="s">
        <v>25311</v>
      </c>
      <c r="F4745" s="1" t="s">
        <v>64</v>
      </c>
      <c r="G4745" s="3">
        <v>43133</v>
      </c>
      <c r="H4745">
        <v>2</v>
      </c>
      <c r="I4745">
        <v>1</v>
      </c>
      <c r="J4745">
        <v>0</v>
      </c>
      <c r="L4745" s="1" t="s">
        <v>40</v>
      </c>
      <c r="M4745" s="1" t="s">
        <v>40</v>
      </c>
      <c r="N4745" s="1" t="s">
        <v>40</v>
      </c>
      <c r="O4745" s="1" t="s">
        <v>25312</v>
      </c>
      <c r="P4745" s="1" t="s">
        <v>25313</v>
      </c>
      <c r="Q4745" s="1" t="s">
        <v>25313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K4745">
        <v>0</v>
      </c>
      <c r="AL4745">
        <v>0</v>
      </c>
      <c r="AM4745">
        <v>0</v>
      </c>
      <c r="AN4745">
        <v>0</v>
      </c>
      <c r="AQ4745" s="1" t="s">
        <v>25314</v>
      </c>
      <c r="AR4745" s="1" t="s">
        <v>30834</v>
      </c>
      <c r="AS4745" s="1" t="s">
        <v>30835</v>
      </c>
      <c r="AT4745" s="1" t="s">
        <v>40</v>
      </c>
      <c r="AU4745" s="1" t="s">
        <v>34059</v>
      </c>
      <c r="AV4745">
        <v>10</v>
      </c>
      <c r="AW4745" s="1"/>
      <c r="AX4745" s="1"/>
      <c r="AY4745" s="1"/>
      <c r="AZ4745" s="1"/>
      <c r="BA4745">
        <v>2018</v>
      </c>
      <c r="BB4745" s="1" t="s">
        <v>39838</v>
      </c>
      <c r="BC4745" s="1" t="s">
        <v>39839</v>
      </c>
      <c r="BF4745" s="1"/>
    </row>
    <row r="4746" spans="1:58" x14ac:dyDescent="0.35">
      <c r="A4746" s="1" t="s">
        <v>39837</v>
      </c>
      <c r="B4746" s="1" t="s">
        <v>54</v>
      </c>
      <c r="C4746" s="1" t="s">
        <v>36891</v>
      </c>
      <c r="D4746" s="1" t="s">
        <v>25317</v>
      </c>
      <c r="F4746" s="1" t="s">
        <v>1969</v>
      </c>
      <c r="G4746" s="3">
        <v>42663</v>
      </c>
      <c r="H4746">
        <v>3</v>
      </c>
      <c r="I4746">
        <v>1</v>
      </c>
      <c r="J4746">
        <v>0</v>
      </c>
      <c r="L4746" s="1" t="s">
        <v>40</v>
      </c>
      <c r="M4746" s="1" t="s">
        <v>40</v>
      </c>
      <c r="N4746" s="1" t="s">
        <v>40</v>
      </c>
      <c r="O4746" s="1" t="s">
        <v>30842</v>
      </c>
      <c r="P4746" s="1" t="s">
        <v>25318</v>
      </c>
      <c r="Q4746" s="1" t="s">
        <v>25318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K4746">
        <v>0</v>
      </c>
      <c r="AL4746">
        <v>0</v>
      </c>
      <c r="AM4746">
        <v>0</v>
      </c>
      <c r="AN4746">
        <v>0</v>
      </c>
      <c r="AQ4746" s="1" t="s">
        <v>30479</v>
      </c>
      <c r="AR4746" s="1" t="s">
        <v>27340</v>
      </c>
      <c r="AS4746" s="1" t="s">
        <v>40</v>
      </c>
      <c r="AT4746" s="1" t="s">
        <v>30843</v>
      </c>
      <c r="AU4746" s="1" t="s">
        <v>34169</v>
      </c>
      <c r="AV4746">
        <v>8</v>
      </c>
      <c r="AW4746" s="1"/>
      <c r="AX4746" s="1"/>
      <c r="AY4746" s="1"/>
      <c r="AZ4746" s="1"/>
      <c r="BA4746">
        <v>2018</v>
      </c>
      <c r="BB4746" s="1" t="s">
        <v>39838</v>
      </c>
      <c r="BC4746" s="1" t="s">
        <v>39839</v>
      </c>
      <c r="BF4746" s="1"/>
    </row>
    <row r="4747" spans="1:58" x14ac:dyDescent="0.35">
      <c r="A4747" s="1" t="s">
        <v>39837</v>
      </c>
      <c r="B4747" s="1" t="s">
        <v>54</v>
      </c>
      <c r="C4747" s="1" t="s">
        <v>38186</v>
      </c>
      <c r="D4747" s="1" t="s">
        <v>30847</v>
      </c>
      <c r="F4747" s="1" t="s">
        <v>1969</v>
      </c>
      <c r="G4747" s="3">
        <v>42817</v>
      </c>
      <c r="H4747">
        <v>3</v>
      </c>
      <c r="I4747">
        <v>1</v>
      </c>
      <c r="J4747">
        <v>0</v>
      </c>
      <c r="L4747" s="1" t="s">
        <v>40</v>
      </c>
      <c r="M4747" s="1" t="s">
        <v>40</v>
      </c>
      <c r="N4747" s="1" t="s">
        <v>40</v>
      </c>
      <c r="O4747" s="1" t="s">
        <v>30848</v>
      </c>
      <c r="P4747" s="1" t="s">
        <v>30849</v>
      </c>
      <c r="Q4747" s="1" t="s">
        <v>3085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K4747">
        <v>0</v>
      </c>
      <c r="AL4747">
        <v>0</v>
      </c>
      <c r="AM4747">
        <v>0</v>
      </c>
      <c r="AN4747">
        <v>0</v>
      </c>
      <c r="AQ4747" s="1" t="s">
        <v>40</v>
      </c>
      <c r="AR4747" s="1" t="s">
        <v>30851</v>
      </c>
      <c r="AS4747" s="1" t="s">
        <v>40</v>
      </c>
      <c r="AT4747" s="1" t="s">
        <v>30852</v>
      </c>
      <c r="AU4747" s="1" t="s">
        <v>34501</v>
      </c>
      <c r="AV4747">
        <v>4</v>
      </c>
      <c r="AW4747" s="1"/>
      <c r="AX4747" s="1"/>
      <c r="AY4747" s="1"/>
      <c r="AZ4747" s="1"/>
      <c r="BA4747">
        <v>2018</v>
      </c>
      <c r="BB4747" s="1" t="s">
        <v>39838</v>
      </c>
      <c r="BC4747" s="1" t="s">
        <v>39839</v>
      </c>
      <c r="BF4747" s="1"/>
    </row>
    <row r="4748" spans="1:58" x14ac:dyDescent="0.35">
      <c r="A4748" s="1" t="s">
        <v>39837</v>
      </c>
      <c r="B4748" s="1" t="s">
        <v>54</v>
      </c>
      <c r="C4748" s="1" t="s">
        <v>38443</v>
      </c>
      <c r="D4748" s="1" t="s">
        <v>33353</v>
      </c>
      <c r="F4748" s="1" t="s">
        <v>64</v>
      </c>
      <c r="G4748" s="3">
        <v>43238</v>
      </c>
      <c r="H4748">
        <v>2</v>
      </c>
      <c r="I4748">
        <v>1</v>
      </c>
      <c r="J4748">
        <v>0</v>
      </c>
      <c r="L4748" s="1" t="s">
        <v>40</v>
      </c>
      <c r="M4748" s="1" t="s">
        <v>40</v>
      </c>
      <c r="N4748" s="1" t="s">
        <v>40</v>
      </c>
      <c r="O4748" s="1" t="s">
        <v>40</v>
      </c>
      <c r="P4748" s="1" t="s">
        <v>40</v>
      </c>
      <c r="Q4748" s="1" t="s">
        <v>33354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K4748">
        <v>0</v>
      </c>
      <c r="AL4748">
        <v>0</v>
      </c>
      <c r="AM4748">
        <v>0</v>
      </c>
      <c r="AN4748">
        <v>0</v>
      </c>
      <c r="AQ4748" s="1" t="s">
        <v>40</v>
      </c>
      <c r="AR4748" s="1" t="s">
        <v>40</v>
      </c>
      <c r="AS4748" s="1" t="s">
        <v>40</v>
      </c>
      <c r="AT4748" s="1" t="s">
        <v>40</v>
      </c>
      <c r="AU4748" s="1" t="s">
        <v>34093</v>
      </c>
      <c r="AV4748">
        <v>7</v>
      </c>
      <c r="AW4748" s="1"/>
      <c r="AX4748" s="1"/>
      <c r="AY4748" s="1"/>
      <c r="AZ4748" s="1"/>
      <c r="BA4748">
        <v>2018</v>
      </c>
      <c r="BB4748" s="1" t="s">
        <v>39838</v>
      </c>
      <c r="BC4748" s="1" t="s">
        <v>39839</v>
      </c>
      <c r="BF4748" s="1"/>
    </row>
    <row r="4749" spans="1:58" x14ac:dyDescent="0.35">
      <c r="A4749" s="1" t="s">
        <v>39837</v>
      </c>
      <c r="B4749" s="1" t="s">
        <v>54</v>
      </c>
      <c r="C4749" s="1" t="s">
        <v>37548</v>
      </c>
      <c r="D4749" s="1" t="s">
        <v>19856</v>
      </c>
      <c r="F4749" s="1" t="s">
        <v>1969</v>
      </c>
      <c r="G4749" s="3">
        <v>42116</v>
      </c>
      <c r="H4749">
        <v>2</v>
      </c>
      <c r="I4749">
        <v>1</v>
      </c>
      <c r="J4749">
        <v>0</v>
      </c>
      <c r="L4749" s="1" t="s">
        <v>40</v>
      </c>
      <c r="M4749" s="1" t="s">
        <v>40</v>
      </c>
      <c r="N4749" s="1" t="s">
        <v>40</v>
      </c>
      <c r="O4749" s="1" t="s">
        <v>40</v>
      </c>
      <c r="P4749" s="1" t="s">
        <v>40</v>
      </c>
      <c r="Q4749" s="1" t="s">
        <v>25321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K4749">
        <v>0</v>
      </c>
      <c r="AL4749">
        <v>0</v>
      </c>
      <c r="AM4749">
        <v>0</v>
      </c>
      <c r="AN4749">
        <v>0</v>
      </c>
      <c r="AQ4749" s="1" t="s">
        <v>25102</v>
      </c>
      <c r="AR4749" s="1" t="s">
        <v>40</v>
      </c>
      <c r="AS4749" s="1" t="s">
        <v>40</v>
      </c>
      <c r="AT4749" s="1" t="s">
        <v>40</v>
      </c>
      <c r="AU4749" s="1" t="s">
        <v>34235</v>
      </c>
      <c r="AV4749">
        <v>9</v>
      </c>
      <c r="AW4749" s="1"/>
      <c r="AX4749" s="1"/>
      <c r="AY4749" s="1"/>
      <c r="AZ4749" s="1"/>
      <c r="BA4749">
        <v>2018</v>
      </c>
      <c r="BB4749" s="1" t="s">
        <v>39838</v>
      </c>
      <c r="BC4749" s="1" t="s">
        <v>39839</v>
      </c>
      <c r="BF4749" s="1"/>
    </row>
    <row r="4750" spans="1:58" x14ac:dyDescent="0.35">
      <c r="A4750" s="1" t="s">
        <v>39837</v>
      </c>
      <c r="B4750" s="1" t="s">
        <v>54</v>
      </c>
      <c r="C4750" s="1" t="s">
        <v>37247</v>
      </c>
      <c r="D4750" s="1" t="s">
        <v>22397</v>
      </c>
      <c r="F4750" s="1" t="s">
        <v>1969</v>
      </c>
      <c r="G4750" s="3">
        <v>42328</v>
      </c>
      <c r="H4750">
        <v>2</v>
      </c>
      <c r="I4750">
        <v>1</v>
      </c>
      <c r="J4750">
        <v>0</v>
      </c>
      <c r="L4750" s="1" t="s">
        <v>40</v>
      </c>
      <c r="M4750" s="1" t="s">
        <v>40</v>
      </c>
      <c r="N4750" s="1" t="s">
        <v>40</v>
      </c>
      <c r="O4750" s="1" t="s">
        <v>40</v>
      </c>
      <c r="P4750" s="1" t="s">
        <v>40</v>
      </c>
      <c r="Q4750" s="1" t="s">
        <v>25326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K4750">
        <v>0</v>
      </c>
      <c r="AL4750">
        <v>0</v>
      </c>
      <c r="AM4750">
        <v>0</v>
      </c>
      <c r="AN4750">
        <v>0</v>
      </c>
      <c r="AQ4750" s="1" t="s">
        <v>25042</v>
      </c>
      <c r="AR4750" s="1" t="s">
        <v>40</v>
      </c>
      <c r="AS4750" s="1" t="s">
        <v>40</v>
      </c>
      <c r="AT4750" s="1" t="s">
        <v>40</v>
      </c>
      <c r="AU4750" s="1" t="s">
        <v>34067</v>
      </c>
      <c r="AV4750">
        <v>10</v>
      </c>
      <c r="AW4750" s="1"/>
      <c r="AX4750" s="1"/>
      <c r="AY4750" s="1"/>
      <c r="AZ4750" s="1"/>
      <c r="BA4750">
        <v>2018</v>
      </c>
      <c r="BB4750" s="1" t="s">
        <v>39838</v>
      </c>
      <c r="BC4750" s="1" t="s">
        <v>39839</v>
      </c>
      <c r="BF4750" s="1"/>
    </row>
    <row r="4751" spans="1:58" x14ac:dyDescent="0.35">
      <c r="A4751" s="1" t="s">
        <v>39837</v>
      </c>
      <c r="B4751" s="1" t="s">
        <v>54</v>
      </c>
      <c r="C4751" s="1" t="s">
        <v>37321</v>
      </c>
      <c r="D4751" s="1" t="s">
        <v>25329</v>
      </c>
      <c r="F4751" s="1" t="s">
        <v>1969</v>
      </c>
      <c r="G4751" s="3">
        <v>42544</v>
      </c>
      <c r="H4751">
        <v>3</v>
      </c>
      <c r="I4751">
        <v>1</v>
      </c>
      <c r="J4751">
        <v>0</v>
      </c>
      <c r="L4751" s="1" t="s">
        <v>40</v>
      </c>
      <c r="M4751" s="1" t="s">
        <v>40</v>
      </c>
      <c r="N4751" s="1" t="s">
        <v>40</v>
      </c>
      <c r="O4751" s="1" t="s">
        <v>25330</v>
      </c>
      <c r="P4751" s="1" t="s">
        <v>25331</v>
      </c>
      <c r="Q4751" s="1" t="s">
        <v>25331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K4751">
        <v>0</v>
      </c>
      <c r="AL4751">
        <v>0</v>
      </c>
      <c r="AM4751">
        <v>0</v>
      </c>
      <c r="AN4751">
        <v>0</v>
      </c>
      <c r="AQ4751" s="1" t="s">
        <v>16387</v>
      </c>
      <c r="AR4751" s="1" t="s">
        <v>30795</v>
      </c>
      <c r="AS4751" s="1" t="s">
        <v>30796</v>
      </c>
      <c r="AT4751" s="1" t="s">
        <v>40</v>
      </c>
      <c r="AU4751" s="1" t="s">
        <v>34067</v>
      </c>
      <c r="AV4751">
        <v>10</v>
      </c>
      <c r="AW4751" s="1"/>
      <c r="AX4751" s="1"/>
      <c r="AY4751" s="1"/>
      <c r="AZ4751" s="1"/>
      <c r="BA4751">
        <v>2018</v>
      </c>
      <c r="BB4751" s="1" t="s">
        <v>39838</v>
      </c>
      <c r="BC4751" s="1" t="s">
        <v>39839</v>
      </c>
      <c r="BF4751" s="1"/>
    </row>
    <row r="4752" spans="1:58" x14ac:dyDescent="0.35">
      <c r="A4752" s="1" t="s">
        <v>39837</v>
      </c>
      <c r="B4752" s="1" t="s">
        <v>54</v>
      </c>
      <c r="C4752" s="1" t="s">
        <v>36395</v>
      </c>
      <c r="D4752" s="1" t="s">
        <v>33775</v>
      </c>
      <c r="F4752" s="1" t="s">
        <v>1927</v>
      </c>
      <c r="G4752" s="3">
        <v>42984</v>
      </c>
      <c r="H4752">
        <v>6</v>
      </c>
      <c r="I4752">
        <v>1</v>
      </c>
      <c r="J4752">
        <v>0</v>
      </c>
      <c r="L4752" s="1" t="s">
        <v>40</v>
      </c>
      <c r="M4752" s="1" t="s">
        <v>40</v>
      </c>
      <c r="N4752" s="1" t="s">
        <v>40</v>
      </c>
      <c r="O4752" s="1" t="s">
        <v>40</v>
      </c>
      <c r="P4752" s="1" t="s">
        <v>40</v>
      </c>
      <c r="Q4752" s="1" t="s">
        <v>36396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K4752">
        <v>0</v>
      </c>
      <c r="AL4752">
        <v>0</v>
      </c>
      <c r="AM4752">
        <v>0</v>
      </c>
      <c r="AN4752">
        <v>0</v>
      </c>
      <c r="AQ4752" s="1" t="s">
        <v>40</v>
      </c>
      <c r="AR4752" s="1" t="s">
        <v>40</v>
      </c>
      <c r="AS4752" s="1" t="s">
        <v>40</v>
      </c>
      <c r="AT4752" s="1" t="s">
        <v>40</v>
      </c>
      <c r="AU4752" s="1" t="s">
        <v>34197</v>
      </c>
      <c r="AV4752">
        <v>5</v>
      </c>
      <c r="AW4752" s="1"/>
      <c r="AX4752" s="1"/>
      <c r="AY4752" s="1"/>
      <c r="AZ4752" s="1"/>
      <c r="BA4752">
        <v>2018</v>
      </c>
      <c r="BB4752" s="1" t="s">
        <v>39838</v>
      </c>
      <c r="BC4752" s="1" t="s">
        <v>39839</v>
      </c>
      <c r="BF4752" s="1"/>
    </row>
    <row r="4753" spans="1:58" x14ac:dyDescent="0.35">
      <c r="A4753" s="1" t="s">
        <v>39837</v>
      </c>
      <c r="B4753" s="1" t="s">
        <v>54</v>
      </c>
      <c r="C4753" s="1" t="s">
        <v>38426</v>
      </c>
      <c r="D4753" s="1" t="s">
        <v>25336</v>
      </c>
      <c r="F4753" s="1" t="s">
        <v>171</v>
      </c>
      <c r="G4753" s="3">
        <v>43018</v>
      </c>
      <c r="H4753">
        <v>2</v>
      </c>
      <c r="I4753">
        <v>1</v>
      </c>
      <c r="J4753">
        <v>0</v>
      </c>
      <c r="L4753" s="1" t="s">
        <v>40</v>
      </c>
      <c r="M4753" s="1" t="s">
        <v>40</v>
      </c>
      <c r="N4753" s="1" t="s">
        <v>40</v>
      </c>
      <c r="O4753" s="1" t="s">
        <v>40</v>
      </c>
      <c r="P4753" s="1" t="s">
        <v>40</v>
      </c>
      <c r="Q4753" s="1" t="s">
        <v>25337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K4753">
        <v>0</v>
      </c>
      <c r="AL4753">
        <v>0</v>
      </c>
      <c r="AM4753">
        <v>0</v>
      </c>
      <c r="AN4753">
        <v>0</v>
      </c>
      <c r="AQ4753" s="1" t="s">
        <v>25129</v>
      </c>
      <c r="AR4753" s="1" t="s">
        <v>40</v>
      </c>
      <c r="AS4753" s="1" t="s">
        <v>40</v>
      </c>
      <c r="AT4753" s="1" t="s">
        <v>40</v>
      </c>
      <c r="AU4753" s="1" t="s">
        <v>34093</v>
      </c>
      <c r="AV4753">
        <v>11</v>
      </c>
      <c r="AW4753" s="1"/>
      <c r="AX4753" s="1"/>
      <c r="AY4753" s="1"/>
      <c r="AZ4753" s="1"/>
      <c r="BA4753">
        <v>2018</v>
      </c>
      <c r="BB4753" s="1" t="s">
        <v>39838</v>
      </c>
      <c r="BC4753" s="1" t="s">
        <v>39839</v>
      </c>
      <c r="BF4753" s="1"/>
    </row>
    <row r="4754" spans="1:58" x14ac:dyDescent="0.35">
      <c r="A4754" s="1" t="s">
        <v>39837</v>
      </c>
      <c r="B4754" s="1" t="s">
        <v>54</v>
      </c>
      <c r="C4754" s="1" t="s">
        <v>35870</v>
      </c>
      <c r="D4754" s="1" t="s">
        <v>33776</v>
      </c>
      <c r="F4754" s="1" t="s">
        <v>4840</v>
      </c>
      <c r="G4754" s="3">
        <v>43124</v>
      </c>
      <c r="H4754">
        <v>1</v>
      </c>
      <c r="I4754">
        <v>1</v>
      </c>
      <c r="J4754">
        <v>0</v>
      </c>
      <c r="L4754" s="1" t="s">
        <v>40</v>
      </c>
      <c r="M4754" s="1" t="s">
        <v>40</v>
      </c>
      <c r="N4754" s="1" t="s">
        <v>40</v>
      </c>
      <c r="O4754" s="1" t="s">
        <v>35871</v>
      </c>
      <c r="P4754" s="1" t="s">
        <v>35872</v>
      </c>
      <c r="Q4754" s="1" t="s">
        <v>4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K4754">
        <v>0</v>
      </c>
      <c r="AL4754">
        <v>0</v>
      </c>
      <c r="AM4754">
        <v>0</v>
      </c>
      <c r="AN4754">
        <v>0</v>
      </c>
      <c r="AQ4754" s="1" t="s">
        <v>33777</v>
      </c>
      <c r="AR4754" s="1" t="s">
        <v>40</v>
      </c>
      <c r="AS4754" s="1" t="s">
        <v>40</v>
      </c>
      <c r="AT4754" s="1" t="s">
        <v>33778</v>
      </c>
      <c r="AU4754" s="1" t="s">
        <v>34496</v>
      </c>
      <c r="AV4754">
        <v>3</v>
      </c>
      <c r="AW4754" s="1"/>
      <c r="AX4754" s="1"/>
      <c r="AY4754" s="1"/>
      <c r="AZ4754" s="1"/>
      <c r="BA4754">
        <v>2018</v>
      </c>
      <c r="BB4754" s="1" t="s">
        <v>39838</v>
      </c>
      <c r="BC4754" s="1" t="s">
        <v>39839</v>
      </c>
      <c r="BF4754" s="1"/>
    </row>
    <row r="4755" spans="1:58" x14ac:dyDescent="0.35">
      <c r="A4755" s="1" t="s">
        <v>39837</v>
      </c>
      <c r="B4755" s="1" t="s">
        <v>54</v>
      </c>
      <c r="C4755" s="1" t="s">
        <v>36668</v>
      </c>
      <c r="D4755" s="1" t="s">
        <v>30588</v>
      </c>
      <c r="F4755" s="1" t="s">
        <v>1969</v>
      </c>
      <c r="G4755" s="3">
        <v>42816</v>
      </c>
      <c r="H4755">
        <v>5</v>
      </c>
      <c r="I4755">
        <v>1</v>
      </c>
      <c r="J4755">
        <v>0</v>
      </c>
      <c r="L4755" s="1" t="s">
        <v>40</v>
      </c>
      <c r="M4755" s="1" t="s">
        <v>40</v>
      </c>
      <c r="N4755" s="1" t="s">
        <v>40</v>
      </c>
      <c r="O4755" s="1" t="s">
        <v>30589</v>
      </c>
      <c r="P4755" s="1" t="s">
        <v>30590</v>
      </c>
      <c r="Q4755" s="1" t="s">
        <v>30591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K4755">
        <v>0</v>
      </c>
      <c r="AL4755">
        <v>0</v>
      </c>
      <c r="AM4755">
        <v>0</v>
      </c>
      <c r="AN4755">
        <v>0</v>
      </c>
      <c r="AQ4755" s="1" t="s">
        <v>40</v>
      </c>
      <c r="AR4755" s="1" t="s">
        <v>30592</v>
      </c>
      <c r="AS4755" s="1" t="s">
        <v>40</v>
      </c>
      <c r="AT4755" s="1" t="s">
        <v>30593</v>
      </c>
      <c r="AU4755" s="1" t="s">
        <v>34085</v>
      </c>
      <c r="AV4755">
        <v>9</v>
      </c>
      <c r="AW4755" s="1"/>
      <c r="AX4755" s="1"/>
      <c r="AY4755" s="1"/>
      <c r="AZ4755" s="1"/>
      <c r="BA4755">
        <v>2018</v>
      </c>
      <c r="BB4755" s="1" t="s">
        <v>39838</v>
      </c>
      <c r="BC4755" s="1" t="s">
        <v>39839</v>
      </c>
      <c r="BF4755" s="1"/>
    </row>
    <row r="4756" spans="1:58" x14ac:dyDescent="0.35">
      <c r="A4756" s="1" t="s">
        <v>39837</v>
      </c>
      <c r="B4756" s="1" t="s">
        <v>54</v>
      </c>
      <c r="C4756" s="1" t="s">
        <v>38496</v>
      </c>
      <c r="D4756" s="1" t="s">
        <v>19798</v>
      </c>
      <c r="F4756" s="1" t="s">
        <v>64</v>
      </c>
      <c r="G4756" s="3">
        <v>42726</v>
      </c>
      <c r="H4756">
        <v>3</v>
      </c>
      <c r="I4756">
        <v>1</v>
      </c>
      <c r="J4756">
        <v>0</v>
      </c>
      <c r="L4756" s="1" t="s">
        <v>40</v>
      </c>
      <c r="M4756" s="1" t="s">
        <v>40</v>
      </c>
      <c r="N4756" s="1" t="s">
        <v>40</v>
      </c>
      <c r="O4756" s="1" t="s">
        <v>30595</v>
      </c>
      <c r="P4756" s="1" t="s">
        <v>25351</v>
      </c>
      <c r="Q4756" s="1" t="s">
        <v>25351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K4756">
        <v>0</v>
      </c>
      <c r="AL4756">
        <v>0</v>
      </c>
      <c r="AM4756">
        <v>0</v>
      </c>
      <c r="AN4756">
        <v>0</v>
      </c>
      <c r="AQ4756" s="1" t="s">
        <v>25352</v>
      </c>
      <c r="AR4756" s="1" t="s">
        <v>40</v>
      </c>
      <c r="AS4756" s="1" t="s">
        <v>30596</v>
      </c>
      <c r="AT4756" s="1" t="s">
        <v>40</v>
      </c>
      <c r="AU4756" s="1" t="s">
        <v>34501</v>
      </c>
      <c r="AV4756">
        <v>4</v>
      </c>
      <c r="AW4756" s="1"/>
      <c r="AX4756" s="1"/>
      <c r="AY4756" s="1"/>
      <c r="AZ4756" s="1"/>
      <c r="BA4756">
        <v>2018</v>
      </c>
      <c r="BB4756" s="1" t="s">
        <v>39838</v>
      </c>
      <c r="BC4756" s="1" t="s">
        <v>39839</v>
      </c>
      <c r="BF4756" s="1"/>
    </row>
    <row r="4757" spans="1:58" x14ac:dyDescent="0.35">
      <c r="A4757" s="1" t="s">
        <v>39837</v>
      </c>
      <c r="B4757" s="1" t="s">
        <v>54</v>
      </c>
      <c r="C4757" s="1" t="s">
        <v>37511</v>
      </c>
      <c r="D4757" s="1" t="s">
        <v>33779</v>
      </c>
      <c r="F4757" s="1" t="s">
        <v>1927</v>
      </c>
      <c r="G4757" s="3">
        <v>43081</v>
      </c>
      <c r="H4757">
        <v>2</v>
      </c>
      <c r="I4757">
        <v>1</v>
      </c>
      <c r="J4757">
        <v>0</v>
      </c>
      <c r="L4757" s="1" t="s">
        <v>40</v>
      </c>
      <c r="M4757" s="1" t="s">
        <v>40</v>
      </c>
      <c r="N4757" s="1" t="s">
        <v>40</v>
      </c>
      <c r="O4757" s="1" t="s">
        <v>40</v>
      </c>
      <c r="P4757" s="1" t="s">
        <v>40</v>
      </c>
      <c r="Q4757" s="1" t="s">
        <v>37512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K4757">
        <v>0</v>
      </c>
      <c r="AL4757">
        <v>0</v>
      </c>
      <c r="AM4757">
        <v>0</v>
      </c>
      <c r="AN4757">
        <v>0</v>
      </c>
      <c r="AQ4757" s="1" t="s">
        <v>40</v>
      </c>
      <c r="AR4757" s="1" t="s">
        <v>40</v>
      </c>
      <c r="AS4757" s="1" t="s">
        <v>40</v>
      </c>
      <c r="AT4757" s="1" t="s">
        <v>40</v>
      </c>
      <c r="AU4757" s="1" t="s">
        <v>34067</v>
      </c>
      <c r="AV4757">
        <v>10</v>
      </c>
      <c r="AW4757" s="1"/>
      <c r="AX4757" s="1"/>
      <c r="AY4757" s="1"/>
      <c r="AZ4757" s="1"/>
      <c r="BA4757">
        <v>2018</v>
      </c>
      <c r="BB4757" s="1" t="s">
        <v>39838</v>
      </c>
      <c r="BC4757" s="1" t="s">
        <v>39839</v>
      </c>
      <c r="BF4757" s="1"/>
    </row>
    <row r="4758" spans="1:58" x14ac:dyDescent="0.35">
      <c r="A4758" s="1" t="s">
        <v>39837</v>
      </c>
      <c r="B4758" s="1" t="s">
        <v>54</v>
      </c>
      <c r="C4758" s="1" t="s">
        <v>8717</v>
      </c>
      <c r="D4758" s="1" t="s">
        <v>17234</v>
      </c>
      <c r="F4758" s="1" t="s">
        <v>1969</v>
      </c>
      <c r="G4758" s="3">
        <v>41064</v>
      </c>
      <c r="H4758">
        <v>2</v>
      </c>
      <c r="I4758">
        <v>1</v>
      </c>
      <c r="J4758">
        <v>0</v>
      </c>
      <c r="L4758" s="1" t="s">
        <v>40</v>
      </c>
      <c r="M4758" s="1" t="s">
        <v>40</v>
      </c>
      <c r="N4758" s="1" t="s">
        <v>40</v>
      </c>
      <c r="O4758" s="1" t="s">
        <v>40</v>
      </c>
      <c r="P4758" s="1" t="s">
        <v>40</v>
      </c>
      <c r="Q4758" s="1" t="s">
        <v>25354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K4758">
        <v>0</v>
      </c>
      <c r="AL4758">
        <v>0</v>
      </c>
      <c r="AM4758">
        <v>0</v>
      </c>
      <c r="AN4758">
        <v>0</v>
      </c>
      <c r="AQ4758" s="1" t="s">
        <v>20508</v>
      </c>
      <c r="AR4758" s="1" t="s">
        <v>40</v>
      </c>
      <c r="AS4758" s="1" t="s">
        <v>40</v>
      </c>
      <c r="AT4758" s="1" t="s">
        <v>40</v>
      </c>
      <c r="AU4758" s="1" t="s">
        <v>34609</v>
      </c>
      <c r="AV4758">
        <v>8</v>
      </c>
      <c r="AW4758" s="1"/>
      <c r="AX4758" s="1"/>
      <c r="AY4758" s="1"/>
      <c r="AZ4758" s="1"/>
      <c r="BA4758">
        <v>2018</v>
      </c>
      <c r="BB4758" s="1" t="s">
        <v>39838</v>
      </c>
      <c r="BC4758" s="1" t="s">
        <v>39839</v>
      </c>
      <c r="BF4758" s="1"/>
    </row>
    <row r="4759" spans="1:58" x14ac:dyDescent="0.35">
      <c r="A4759" s="1" t="s">
        <v>39837</v>
      </c>
      <c r="B4759" s="1" t="s">
        <v>54</v>
      </c>
      <c r="C4759" s="1" t="s">
        <v>15136</v>
      </c>
      <c r="D4759" s="1" t="s">
        <v>20370</v>
      </c>
      <c r="F4759" s="1" t="s">
        <v>64</v>
      </c>
      <c r="G4759" s="3">
        <v>42769</v>
      </c>
      <c r="H4759">
        <v>2</v>
      </c>
      <c r="I4759">
        <v>1</v>
      </c>
      <c r="J4759">
        <v>0</v>
      </c>
      <c r="L4759" s="1" t="s">
        <v>40</v>
      </c>
      <c r="M4759" s="1" t="s">
        <v>40</v>
      </c>
      <c r="N4759" s="1" t="s">
        <v>40</v>
      </c>
      <c r="O4759" s="1" t="s">
        <v>40</v>
      </c>
      <c r="P4759" s="1" t="s">
        <v>40</v>
      </c>
      <c r="Q4759" s="1" t="s">
        <v>25366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K4759">
        <v>0</v>
      </c>
      <c r="AL4759">
        <v>0</v>
      </c>
      <c r="AM4759">
        <v>0</v>
      </c>
      <c r="AN4759">
        <v>0</v>
      </c>
      <c r="AQ4759" s="1" t="s">
        <v>20690</v>
      </c>
      <c r="AR4759" s="1" t="s">
        <v>40</v>
      </c>
      <c r="AS4759" s="1" t="s">
        <v>40</v>
      </c>
      <c r="AT4759" s="1" t="s">
        <v>40</v>
      </c>
      <c r="AU4759" s="1" t="s">
        <v>34825</v>
      </c>
      <c r="AV4759">
        <v>7</v>
      </c>
      <c r="AW4759" s="1"/>
      <c r="AX4759" s="1"/>
      <c r="AY4759" s="1"/>
      <c r="AZ4759" s="1"/>
      <c r="BA4759">
        <v>2018</v>
      </c>
      <c r="BB4759" s="1" t="s">
        <v>39838</v>
      </c>
      <c r="BC4759" s="1" t="s">
        <v>39839</v>
      </c>
      <c r="BF4759" s="1"/>
    </row>
    <row r="4760" spans="1:58" x14ac:dyDescent="0.35">
      <c r="A4760" s="1" t="s">
        <v>39837</v>
      </c>
      <c r="B4760" s="1" t="s">
        <v>54</v>
      </c>
      <c r="C4760" s="1" t="s">
        <v>38498</v>
      </c>
      <c r="D4760" s="1" t="s">
        <v>38499</v>
      </c>
      <c r="F4760" s="1" t="s">
        <v>1927</v>
      </c>
      <c r="G4760" s="3">
        <v>43133</v>
      </c>
      <c r="H4760">
        <v>2</v>
      </c>
      <c r="I4760">
        <v>1</v>
      </c>
      <c r="J4760">
        <v>0</v>
      </c>
      <c r="L4760" s="1" t="s">
        <v>40</v>
      </c>
      <c r="M4760" s="1" t="s">
        <v>40</v>
      </c>
      <c r="N4760" s="1" t="s">
        <v>40</v>
      </c>
      <c r="O4760" s="1" t="s">
        <v>40</v>
      </c>
      <c r="P4760" s="1" t="s">
        <v>40</v>
      </c>
      <c r="Q4760" s="1" t="s">
        <v>3850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K4760">
        <v>0</v>
      </c>
      <c r="AL4760">
        <v>0</v>
      </c>
      <c r="AM4760">
        <v>0</v>
      </c>
      <c r="AN4760">
        <v>0</v>
      </c>
      <c r="AQ4760" s="1" t="s">
        <v>40</v>
      </c>
      <c r="AR4760" s="1" t="s">
        <v>40</v>
      </c>
      <c r="AS4760" s="1" t="s">
        <v>40</v>
      </c>
      <c r="AT4760" s="1" t="s">
        <v>40</v>
      </c>
      <c r="AU4760" s="1" t="s">
        <v>34501</v>
      </c>
      <c r="AV4760">
        <v>4</v>
      </c>
      <c r="AW4760" s="1"/>
      <c r="AX4760" s="1"/>
      <c r="AY4760" s="1"/>
      <c r="AZ4760" s="1"/>
      <c r="BA4760">
        <v>2018</v>
      </c>
      <c r="BB4760" s="1" t="s">
        <v>39838</v>
      </c>
      <c r="BC4760" s="1" t="s">
        <v>39839</v>
      </c>
      <c r="BF4760" s="1"/>
    </row>
    <row r="4761" spans="1:58" x14ac:dyDescent="0.35">
      <c r="A4761" s="1" t="s">
        <v>39837</v>
      </c>
      <c r="B4761" s="1" t="s">
        <v>54</v>
      </c>
      <c r="C4761" s="1" t="s">
        <v>15276</v>
      </c>
      <c r="D4761" s="1" t="s">
        <v>20493</v>
      </c>
      <c r="F4761" s="1" t="s">
        <v>64</v>
      </c>
      <c r="G4761" s="3">
        <v>42632</v>
      </c>
      <c r="H4761">
        <v>3</v>
      </c>
      <c r="I4761">
        <v>1</v>
      </c>
      <c r="J4761">
        <v>0</v>
      </c>
      <c r="L4761" s="1" t="s">
        <v>40</v>
      </c>
      <c r="M4761" s="1" t="s">
        <v>40</v>
      </c>
      <c r="N4761" s="1" t="s">
        <v>40</v>
      </c>
      <c r="O4761" s="1" t="s">
        <v>20494</v>
      </c>
      <c r="P4761" s="1" t="s">
        <v>20495</v>
      </c>
      <c r="Q4761" s="1" t="s">
        <v>25384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K4761">
        <v>0</v>
      </c>
      <c r="AL4761">
        <v>0</v>
      </c>
      <c r="AM4761">
        <v>0</v>
      </c>
      <c r="AN4761">
        <v>0</v>
      </c>
      <c r="AQ4761" s="1" t="s">
        <v>16093</v>
      </c>
      <c r="AR4761" s="1" t="s">
        <v>20496</v>
      </c>
      <c r="AS4761" s="1" t="s">
        <v>20497</v>
      </c>
      <c r="AT4761" s="1" t="s">
        <v>20498</v>
      </c>
      <c r="AU4761" s="1" t="s">
        <v>34085</v>
      </c>
      <c r="AV4761">
        <v>9</v>
      </c>
      <c r="AW4761" s="1"/>
      <c r="AX4761" s="1"/>
      <c r="AY4761" s="1"/>
      <c r="AZ4761" s="1"/>
      <c r="BA4761">
        <v>2018</v>
      </c>
      <c r="BB4761" s="1" t="s">
        <v>39838</v>
      </c>
      <c r="BC4761" s="1" t="s">
        <v>39839</v>
      </c>
      <c r="BF4761" s="1"/>
    </row>
    <row r="4762" spans="1:58" x14ac:dyDescent="0.35">
      <c r="A4762" s="1" t="s">
        <v>39837</v>
      </c>
      <c r="B4762" s="1" t="s">
        <v>54</v>
      </c>
      <c r="C4762" s="1" t="s">
        <v>36161</v>
      </c>
      <c r="D4762" s="1" t="s">
        <v>33780</v>
      </c>
      <c r="F4762" s="1" t="s">
        <v>1927</v>
      </c>
      <c r="G4762" s="3">
        <v>42416</v>
      </c>
      <c r="H4762">
        <v>24</v>
      </c>
      <c r="I4762">
        <v>1</v>
      </c>
      <c r="J4762">
        <v>0</v>
      </c>
      <c r="L4762" s="1" t="s">
        <v>40</v>
      </c>
      <c r="M4762" s="1" t="s">
        <v>40</v>
      </c>
      <c r="N4762" s="1" t="s">
        <v>40</v>
      </c>
      <c r="O4762" s="1" t="s">
        <v>36162</v>
      </c>
      <c r="P4762" s="1" t="s">
        <v>36163</v>
      </c>
      <c r="Q4762" s="1" t="s">
        <v>36164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K4762">
        <v>0</v>
      </c>
      <c r="AL4762">
        <v>0</v>
      </c>
      <c r="AM4762">
        <v>0</v>
      </c>
      <c r="AN4762">
        <v>0</v>
      </c>
      <c r="AQ4762" s="1" t="s">
        <v>25303</v>
      </c>
      <c r="AR4762" s="1" t="s">
        <v>40</v>
      </c>
      <c r="AS4762" s="1" t="s">
        <v>33781</v>
      </c>
      <c r="AT4762" s="1" t="s">
        <v>40</v>
      </c>
      <c r="AU4762" s="1" t="s">
        <v>34496</v>
      </c>
      <c r="AV4762">
        <v>3</v>
      </c>
      <c r="AW4762" s="1"/>
      <c r="AX4762" s="1"/>
      <c r="AY4762" s="1"/>
      <c r="AZ4762" s="1"/>
      <c r="BA4762">
        <v>2018</v>
      </c>
      <c r="BB4762" s="1" t="s">
        <v>39838</v>
      </c>
      <c r="BC4762" s="1" t="s">
        <v>39839</v>
      </c>
      <c r="BF4762" s="1"/>
    </row>
    <row r="4763" spans="1:58" x14ac:dyDescent="0.35">
      <c r="A4763" s="1" t="s">
        <v>39837</v>
      </c>
      <c r="B4763" s="1" t="s">
        <v>54</v>
      </c>
      <c r="C4763" s="1" t="s">
        <v>38287</v>
      </c>
      <c r="D4763" s="1" t="s">
        <v>38288</v>
      </c>
      <c r="F4763" s="1" t="s">
        <v>1927</v>
      </c>
      <c r="G4763" s="3">
        <v>43277</v>
      </c>
      <c r="H4763">
        <v>2</v>
      </c>
      <c r="I4763">
        <v>1</v>
      </c>
      <c r="J4763">
        <v>0</v>
      </c>
      <c r="L4763" s="1" t="s">
        <v>40</v>
      </c>
      <c r="M4763" s="1" t="s">
        <v>40</v>
      </c>
      <c r="N4763" s="1" t="s">
        <v>40</v>
      </c>
      <c r="O4763" s="1" t="s">
        <v>40</v>
      </c>
      <c r="P4763" s="1" t="s">
        <v>40</v>
      </c>
      <c r="Q4763" s="1" t="s">
        <v>38289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K4763">
        <v>0</v>
      </c>
      <c r="AL4763">
        <v>0</v>
      </c>
      <c r="AM4763">
        <v>0</v>
      </c>
      <c r="AN4763">
        <v>0</v>
      </c>
      <c r="AQ4763" s="1" t="s">
        <v>40</v>
      </c>
      <c r="AR4763" s="1" t="s">
        <v>40</v>
      </c>
      <c r="AS4763" s="1" t="s">
        <v>40</v>
      </c>
      <c r="AT4763" s="1" t="s">
        <v>40</v>
      </c>
      <c r="AU4763" s="1" t="s">
        <v>34067</v>
      </c>
      <c r="AV4763">
        <v>10</v>
      </c>
      <c r="AW4763" s="1"/>
      <c r="AX4763" s="1"/>
      <c r="AY4763" s="1"/>
      <c r="AZ4763" s="1"/>
      <c r="BA4763">
        <v>2018</v>
      </c>
      <c r="BB4763" s="1" t="s">
        <v>39838</v>
      </c>
      <c r="BC4763" s="1" t="s">
        <v>39839</v>
      </c>
      <c r="BF4763" s="1"/>
    </row>
    <row r="4764" spans="1:58" x14ac:dyDescent="0.35">
      <c r="A4764" s="1" t="s">
        <v>39837</v>
      </c>
      <c r="B4764" s="1" t="s">
        <v>54</v>
      </c>
      <c r="C4764" s="1" t="s">
        <v>37711</v>
      </c>
      <c r="D4764" s="1" t="s">
        <v>25688</v>
      </c>
      <c r="F4764" s="1" t="s">
        <v>1969</v>
      </c>
      <c r="G4764" s="3">
        <v>42591</v>
      </c>
      <c r="H4764">
        <v>3</v>
      </c>
      <c r="I4764">
        <v>1</v>
      </c>
      <c r="J4764">
        <v>0</v>
      </c>
      <c r="L4764" s="1" t="s">
        <v>40</v>
      </c>
      <c r="M4764" s="1" t="s">
        <v>40</v>
      </c>
      <c r="N4764" s="1" t="s">
        <v>40</v>
      </c>
      <c r="O4764" s="1" t="s">
        <v>30629</v>
      </c>
      <c r="P4764" s="1" t="s">
        <v>25689</v>
      </c>
      <c r="Q4764" s="1" t="s">
        <v>25689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K4764">
        <v>0</v>
      </c>
      <c r="AL4764">
        <v>0</v>
      </c>
      <c r="AM4764">
        <v>0</v>
      </c>
      <c r="AN4764">
        <v>0</v>
      </c>
      <c r="AQ4764" s="1" t="s">
        <v>30630</v>
      </c>
      <c r="AR4764" s="1" t="s">
        <v>30631</v>
      </c>
      <c r="AS4764" s="1" t="s">
        <v>30631</v>
      </c>
      <c r="AT4764" s="1" t="s">
        <v>40</v>
      </c>
      <c r="AU4764" s="1" t="s">
        <v>34085</v>
      </c>
      <c r="AV4764">
        <v>9</v>
      </c>
      <c r="AW4764" s="1"/>
      <c r="AX4764" s="1"/>
      <c r="AY4764" s="1"/>
      <c r="AZ4764" s="1"/>
      <c r="BA4764">
        <v>2018</v>
      </c>
      <c r="BB4764" s="1" t="s">
        <v>39838</v>
      </c>
      <c r="BC4764" s="1" t="s">
        <v>39839</v>
      </c>
      <c r="BF4764" s="1"/>
    </row>
    <row r="4765" spans="1:58" x14ac:dyDescent="0.35">
      <c r="A4765" s="1" t="s">
        <v>39837</v>
      </c>
      <c r="B4765" s="1" t="s">
        <v>54</v>
      </c>
      <c r="C4765" s="1" t="s">
        <v>12861</v>
      </c>
      <c r="D4765" s="1" t="s">
        <v>18794</v>
      </c>
      <c r="F4765" s="1" t="s">
        <v>1969</v>
      </c>
      <c r="G4765" s="3">
        <v>41302</v>
      </c>
      <c r="H4765">
        <v>2</v>
      </c>
      <c r="I4765">
        <v>1</v>
      </c>
      <c r="J4765">
        <v>0</v>
      </c>
      <c r="L4765" s="1" t="s">
        <v>40</v>
      </c>
      <c r="M4765" s="1" t="s">
        <v>40</v>
      </c>
      <c r="N4765" s="1" t="s">
        <v>40</v>
      </c>
      <c r="O4765" s="1" t="s">
        <v>40</v>
      </c>
      <c r="P4765" s="1" t="s">
        <v>40</v>
      </c>
      <c r="Q4765" s="1" t="s">
        <v>25691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K4765">
        <v>0</v>
      </c>
      <c r="AL4765">
        <v>0</v>
      </c>
      <c r="AM4765">
        <v>0</v>
      </c>
      <c r="AN4765">
        <v>0</v>
      </c>
      <c r="AQ4765" s="1" t="s">
        <v>25692</v>
      </c>
      <c r="AR4765" s="1" t="s">
        <v>40</v>
      </c>
      <c r="AS4765" s="1" t="s">
        <v>40</v>
      </c>
      <c r="AT4765" s="1" t="s">
        <v>40</v>
      </c>
      <c r="AU4765" s="1" t="s">
        <v>34825</v>
      </c>
      <c r="AV4765">
        <v>7</v>
      </c>
      <c r="AW4765" s="1"/>
      <c r="AX4765" s="1"/>
      <c r="AY4765" s="1"/>
      <c r="AZ4765" s="1"/>
      <c r="BA4765">
        <v>2018</v>
      </c>
      <c r="BB4765" s="1" t="s">
        <v>39838</v>
      </c>
      <c r="BC4765" s="1" t="s">
        <v>39839</v>
      </c>
      <c r="BF4765" s="1"/>
    </row>
    <row r="4766" spans="1:58" x14ac:dyDescent="0.35">
      <c r="A4766" s="1" t="s">
        <v>39837</v>
      </c>
      <c r="B4766" s="1" t="s">
        <v>54</v>
      </c>
      <c r="C4766" s="1" t="s">
        <v>36097</v>
      </c>
      <c r="D4766" s="1" t="s">
        <v>33782</v>
      </c>
      <c r="F4766" s="1" t="s">
        <v>171</v>
      </c>
      <c r="G4766" s="3">
        <v>43259</v>
      </c>
      <c r="H4766">
        <v>3</v>
      </c>
      <c r="I4766">
        <v>1</v>
      </c>
      <c r="J4766">
        <v>0</v>
      </c>
      <c r="L4766" s="1" t="s">
        <v>40</v>
      </c>
      <c r="M4766" s="1" t="s">
        <v>40</v>
      </c>
      <c r="N4766" s="1" t="s">
        <v>40</v>
      </c>
      <c r="O4766" s="1" t="s">
        <v>40</v>
      </c>
      <c r="P4766" s="1" t="s">
        <v>40</v>
      </c>
      <c r="Q4766" s="1" t="s">
        <v>36098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K4766">
        <v>0</v>
      </c>
      <c r="AL4766">
        <v>0</v>
      </c>
      <c r="AM4766">
        <v>0</v>
      </c>
      <c r="AN4766">
        <v>0</v>
      </c>
      <c r="AQ4766" s="1" t="s">
        <v>40</v>
      </c>
      <c r="AR4766" s="1" t="s">
        <v>40</v>
      </c>
      <c r="AS4766" s="1" t="s">
        <v>40</v>
      </c>
      <c r="AT4766" s="1" t="s">
        <v>40</v>
      </c>
      <c r="AU4766" s="1" t="s">
        <v>34825</v>
      </c>
      <c r="AV4766">
        <v>7</v>
      </c>
      <c r="AW4766" s="1"/>
      <c r="AX4766" s="1"/>
      <c r="AY4766" s="1"/>
      <c r="AZ4766" s="1"/>
      <c r="BA4766">
        <v>2018</v>
      </c>
      <c r="BB4766" s="1" t="s">
        <v>39838</v>
      </c>
      <c r="BC4766" s="1" t="s">
        <v>39839</v>
      </c>
      <c r="BF4766" s="1"/>
    </row>
    <row r="4767" spans="1:58" x14ac:dyDescent="0.35">
      <c r="A4767" s="1" t="s">
        <v>39837</v>
      </c>
      <c r="B4767" s="1" t="s">
        <v>54</v>
      </c>
      <c r="C4767" s="1" t="s">
        <v>12882</v>
      </c>
      <c r="D4767" s="1" t="s">
        <v>18816</v>
      </c>
      <c r="F4767" s="1" t="s">
        <v>3881</v>
      </c>
      <c r="G4767" s="3">
        <v>42584</v>
      </c>
      <c r="H4767">
        <v>3</v>
      </c>
      <c r="I4767">
        <v>1</v>
      </c>
      <c r="J4767">
        <v>0</v>
      </c>
      <c r="L4767" s="1" t="s">
        <v>40</v>
      </c>
      <c r="M4767" s="1" t="s">
        <v>40</v>
      </c>
      <c r="N4767" s="1" t="s">
        <v>40</v>
      </c>
      <c r="O4767" s="1" t="s">
        <v>40</v>
      </c>
      <c r="P4767" s="1" t="s">
        <v>40</v>
      </c>
      <c r="Q4767" s="1" t="s">
        <v>25721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K4767">
        <v>0</v>
      </c>
      <c r="AL4767">
        <v>0</v>
      </c>
      <c r="AM4767">
        <v>0</v>
      </c>
      <c r="AN4767">
        <v>0</v>
      </c>
      <c r="AQ4767" s="1" t="s">
        <v>16528</v>
      </c>
      <c r="AR4767" s="1" t="s">
        <v>40</v>
      </c>
      <c r="AS4767" s="1" t="s">
        <v>40</v>
      </c>
      <c r="AT4767" s="1" t="s">
        <v>40</v>
      </c>
      <c r="AU4767" s="1" t="s">
        <v>34059</v>
      </c>
      <c r="AV4767">
        <v>10</v>
      </c>
      <c r="AW4767" s="1"/>
      <c r="AX4767" s="1"/>
      <c r="AY4767" s="1"/>
      <c r="AZ4767" s="1"/>
      <c r="BA4767">
        <v>2018</v>
      </c>
      <c r="BB4767" s="1" t="s">
        <v>39838</v>
      </c>
      <c r="BC4767" s="1" t="s">
        <v>39839</v>
      </c>
      <c r="BF4767" s="1"/>
    </row>
    <row r="4768" spans="1:58" x14ac:dyDescent="0.35">
      <c r="A4768" s="1" t="s">
        <v>39837</v>
      </c>
      <c r="B4768" s="1" t="s">
        <v>54</v>
      </c>
      <c r="C4768" s="1" t="s">
        <v>38284</v>
      </c>
      <c r="D4768" s="1" t="s">
        <v>33358</v>
      </c>
      <c r="F4768" s="1" t="s">
        <v>1927</v>
      </c>
      <c r="G4768" s="3">
        <v>42906</v>
      </c>
      <c r="H4768">
        <v>2</v>
      </c>
      <c r="I4768">
        <v>1</v>
      </c>
      <c r="J4768">
        <v>0</v>
      </c>
      <c r="L4768" s="1" t="s">
        <v>40</v>
      </c>
      <c r="M4768" s="1" t="s">
        <v>40</v>
      </c>
      <c r="N4768" s="1" t="s">
        <v>40</v>
      </c>
      <c r="O4768" s="1" t="s">
        <v>40</v>
      </c>
      <c r="P4768" s="1" t="s">
        <v>40</v>
      </c>
      <c r="Q4768" s="1" t="s">
        <v>38285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K4768">
        <v>0</v>
      </c>
      <c r="AL4768">
        <v>0</v>
      </c>
      <c r="AM4768">
        <v>0</v>
      </c>
      <c r="AN4768">
        <v>0</v>
      </c>
      <c r="AQ4768" s="1" t="s">
        <v>40</v>
      </c>
      <c r="AR4768" s="1" t="s">
        <v>40</v>
      </c>
      <c r="AS4768" s="1" t="s">
        <v>40</v>
      </c>
      <c r="AT4768" s="1" t="s">
        <v>40</v>
      </c>
      <c r="AU4768" s="1" t="s">
        <v>34059</v>
      </c>
      <c r="AV4768">
        <v>10</v>
      </c>
      <c r="AW4768" s="1"/>
      <c r="AX4768" s="1"/>
      <c r="AY4768" s="1"/>
      <c r="AZ4768" s="1"/>
      <c r="BA4768">
        <v>2018</v>
      </c>
      <c r="BB4768" s="1" t="s">
        <v>39838</v>
      </c>
      <c r="BC4768" s="1" t="s">
        <v>39839</v>
      </c>
      <c r="BF4768" s="1"/>
    </row>
    <row r="4769" spans="1:58" x14ac:dyDescent="0.35">
      <c r="A4769" s="1" t="s">
        <v>39837</v>
      </c>
      <c r="B4769" s="1" t="s">
        <v>54</v>
      </c>
      <c r="C4769" s="1" t="s">
        <v>36109</v>
      </c>
      <c r="D4769" s="1" t="s">
        <v>25728</v>
      </c>
      <c r="F4769" s="1" t="s">
        <v>64</v>
      </c>
      <c r="G4769" s="3">
        <v>42783</v>
      </c>
      <c r="H4769">
        <v>3</v>
      </c>
      <c r="I4769">
        <v>1</v>
      </c>
      <c r="J4769">
        <v>0</v>
      </c>
      <c r="L4769" s="1" t="s">
        <v>40</v>
      </c>
      <c r="M4769" s="1" t="s">
        <v>40</v>
      </c>
      <c r="N4769" s="1" t="s">
        <v>40</v>
      </c>
      <c r="O4769" s="1" t="s">
        <v>30644</v>
      </c>
      <c r="P4769" s="1" t="s">
        <v>25729</v>
      </c>
      <c r="Q4769" s="1" t="s">
        <v>25729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K4769">
        <v>0</v>
      </c>
      <c r="AL4769">
        <v>0</v>
      </c>
      <c r="AM4769">
        <v>0</v>
      </c>
      <c r="AN4769">
        <v>0</v>
      </c>
      <c r="AQ4769" s="1" t="s">
        <v>30479</v>
      </c>
      <c r="AR4769" s="1" t="s">
        <v>30645</v>
      </c>
      <c r="AS4769" s="1" t="s">
        <v>30646</v>
      </c>
      <c r="AT4769" s="1" t="s">
        <v>40</v>
      </c>
      <c r="AU4769" s="1" t="s">
        <v>34825</v>
      </c>
      <c r="AV4769">
        <v>5</v>
      </c>
      <c r="AW4769" s="1"/>
      <c r="AX4769" s="1"/>
      <c r="AY4769" s="1"/>
      <c r="AZ4769" s="1"/>
      <c r="BA4769">
        <v>2018</v>
      </c>
      <c r="BB4769" s="1" t="s">
        <v>39838</v>
      </c>
      <c r="BC4769" s="1" t="s">
        <v>39839</v>
      </c>
      <c r="BF4769" s="1"/>
    </row>
    <row r="4770" spans="1:58" x14ac:dyDescent="0.35">
      <c r="A4770" s="1" t="s">
        <v>39837</v>
      </c>
      <c r="B4770" s="1" t="s">
        <v>54</v>
      </c>
      <c r="C4770" s="1" t="s">
        <v>35892</v>
      </c>
      <c r="D4770" s="1" t="s">
        <v>22545</v>
      </c>
      <c r="F4770" s="1" t="s">
        <v>64</v>
      </c>
      <c r="G4770" s="3">
        <v>42719</v>
      </c>
      <c r="H4770">
        <v>3</v>
      </c>
      <c r="I4770">
        <v>1</v>
      </c>
      <c r="J4770">
        <v>0</v>
      </c>
      <c r="L4770" s="1" t="s">
        <v>40</v>
      </c>
      <c r="M4770" s="1" t="s">
        <v>40</v>
      </c>
      <c r="N4770" s="1" t="s">
        <v>40</v>
      </c>
      <c r="O4770" s="1" t="s">
        <v>30657</v>
      </c>
      <c r="P4770" s="1" t="s">
        <v>30658</v>
      </c>
      <c r="Q4770" s="1" t="s">
        <v>25396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K4770">
        <v>0</v>
      </c>
      <c r="AL4770">
        <v>0</v>
      </c>
      <c r="AM4770">
        <v>0</v>
      </c>
      <c r="AN4770">
        <v>0</v>
      </c>
      <c r="AQ4770" s="1" t="s">
        <v>17634</v>
      </c>
      <c r="AR4770" s="1" t="s">
        <v>11087</v>
      </c>
      <c r="AS4770" s="1" t="s">
        <v>40</v>
      </c>
      <c r="AT4770" s="1" t="s">
        <v>22584</v>
      </c>
      <c r="AU4770" s="1" t="s">
        <v>34169</v>
      </c>
      <c r="AV4770">
        <v>5</v>
      </c>
      <c r="AW4770" s="1"/>
      <c r="AX4770" s="1"/>
      <c r="AY4770" s="1"/>
      <c r="AZ4770" s="1"/>
      <c r="BA4770">
        <v>2018</v>
      </c>
      <c r="BB4770" s="1" t="s">
        <v>39838</v>
      </c>
      <c r="BC4770" s="1" t="s">
        <v>39839</v>
      </c>
      <c r="BF4770" s="1"/>
    </row>
    <row r="4771" spans="1:58" x14ac:dyDescent="0.35">
      <c r="A4771" s="1" t="s">
        <v>39837</v>
      </c>
      <c r="B4771" s="1" t="s">
        <v>54</v>
      </c>
      <c r="C4771" s="1" t="s">
        <v>37345</v>
      </c>
      <c r="D4771" s="1" t="s">
        <v>37346</v>
      </c>
      <c r="F4771" s="1" t="s">
        <v>1927</v>
      </c>
      <c r="G4771" s="3">
        <v>43203</v>
      </c>
      <c r="H4771">
        <v>2</v>
      </c>
      <c r="I4771">
        <v>1</v>
      </c>
      <c r="J4771">
        <v>0</v>
      </c>
      <c r="L4771" s="1" t="s">
        <v>40</v>
      </c>
      <c r="M4771" s="1" t="s">
        <v>40</v>
      </c>
      <c r="N4771" s="1" t="s">
        <v>40</v>
      </c>
      <c r="O4771" s="1" t="s">
        <v>40</v>
      </c>
      <c r="P4771" s="1" t="s">
        <v>40</v>
      </c>
      <c r="Q4771" s="1" t="s">
        <v>37347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K4771">
        <v>0</v>
      </c>
      <c r="AL4771">
        <v>0</v>
      </c>
      <c r="AM4771">
        <v>0</v>
      </c>
      <c r="AN4771">
        <v>0</v>
      </c>
      <c r="AQ4771" s="1" t="s">
        <v>40</v>
      </c>
      <c r="AR4771" s="1" t="s">
        <v>40</v>
      </c>
      <c r="AS4771" s="1" t="s">
        <v>40</v>
      </c>
      <c r="AT4771" s="1" t="s">
        <v>40</v>
      </c>
      <c r="AU4771" s="1" t="s">
        <v>34067</v>
      </c>
      <c r="AV4771">
        <v>10</v>
      </c>
      <c r="AW4771" s="1"/>
      <c r="AX4771" s="1"/>
      <c r="AY4771" s="1"/>
      <c r="AZ4771" s="1"/>
      <c r="BA4771">
        <v>2018</v>
      </c>
      <c r="BB4771" s="1" t="s">
        <v>39838</v>
      </c>
      <c r="BC4771" s="1" t="s">
        <v>39839</v>
      </c>
      <c r="BF4771" s="1"/>
    </row>
    <row r="4772" spans="1:58" x14ac:dyDescent="0.35">
      <c r="A4772" s="1" t="s">
        <v>39837</v>
      </c>
      <c r="B4772" s="1" t="s">
        <v>54</v>
      </c>
      <c r="C4772" s="1" t="s">
        <v>38494</v>
      </c>
      <c r="D4772" s="1" t="s">
        <v>33362</v>
      </c>
      <c r="F4772" s="1" t="s">
        <v>64</v>
      </c>
      <c r="G4772" s="3">
        <v>43084</v>
      </c>
      <c r="H4772">
        <v>2</v>
      </c>
      <c r="I4772">
        <v>1</v>
      </c>
      <c r="J4772">
        <v>0</v>
      </c>
      <c r="L4772" s="1" t="s">
        <v>40</v>
      </c>
      <c r="M4772" s="1" t="s">
        <v>40</v>
      </c>
      <c r="N4772" s="1" t="s">
        <v>40</v>
      </c>
      <c r="O4772" s="1" t="s">
        <v>40</v>
      </c>
      <c r="P4772" s="1" t="s">
        <v>40</v>
      </c>
      <c r="Q4772" s="1" t="s">
        <v>33363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K4772">
        <v>0</v>
      </c>
      <c r="AL4772">
        <v>0</v>
      </c>
      <c r="AM4772">
        <v>0</v>
      </c>
      <c r="AN4772">
        <v>0</v>
      </c>
      <c r="AQ4772" s="1" t="s">
        <v>40</v>
      </c>
      <c r="AR4772" s="1" t="s">
        <v>40</v>
      </c>
      <c r="AS4772" s="1" t="s">
        <v>40</v>
      </c>
      <c r="AT4772" s="1" t="s">
        <v>40</v>
      </c>
      <c r="AU4772" s="1" t="s">
        <v>34501</v>
      </c>
      <c r="AV4772">
        <v>4</v>
      </c>
      <c r="AW4772" s="1"/>
      <c r="AX4772" s="1"/>
      <c r="AY4772" s="1"/>
      <c r="AZ4772" s="1"/>
      <c r="BA4772">
        <v>2018</v>
      </c>
      <c r="BB4772" s="1" t="s">
        <v>39838</v>
      </c>
      <c r="BC4772" s="1" t="s">
        <v>39839</v>
      </c>
      <c r="BF4772" s="1"/>
    </row>
    <row r="4773" spans="1:58" x14ac:dyDescent="0.35">
      <c r="A4773" s="1" t="s">
        <v>39837</v>
      </c>
      <c r="B4773" s="1" t="s">
        <v>54</v>
      </c>
      <c r="C4773" s="1" t="s">
        <v>37441</v>
      </c>
      <c r="D4773" s="1" t="s">
        <v>22278</v>
      </c>
      <c r="F4773" s="1" t="s">
        <v>3881</v>
      </c>
      <c r="G4773" s="3">
        <v>43237</v>
      </c>
      <c r="H4773">
        <v>2</v>
      </c>
      <c r="I4773">
        <v>1</v>
      </c>
      <c r="J4773">
        <v>0</v>
      </c>
      <c r="L4773" s="1" t="s">
        <v>40</v>
      </c>
      <c r="M4773" s="1" t="s">
        <v>40</v>
      </c>
      <c r="N4773" s="1" t="s">
        <v>40</v>
      </c>
      <c r="O4773" s="1" t="s">
        <v>40</v>
      </c>
      <c r="P4773" s="1" t="s">
        <v>40</v>
      </c>
      <c r="Q4773" s="1" t="s">
        <v>25405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K4773">
        <v>0</v>
      </c>
      <c r="AL4773">
        <v>0</v>
      </c>
      <c r="AM4773">
        <v>0</v>
      </c>
      <c r="AN4773">
        <v>0</v>
      </c>
      <c r="AQ4773" s="1" t="s">
        <v>25182</v>
      </c>
      <c r="AR4773" s="1" t="s">
        <v>40</v>
      </c>
      <c r="AS4773" s="1" t="s">
        <v>40</v>
      </c>
      <c r="AT4773" s="1" t="s">
        <v>40</v>
      </c>
      <c r="AU4773" s="1" t="s">
        <v>34067</v>
      </c>
      <c r="AV4773">
        <v>10</v>
      </c>
      <c r="AW4773" s="1"/>
      <c r="AX4773" s="1"/>
      <c r="AY4773" s="1"/>
      <c r="AZ4773" s="1"/>
      <c r="BA4773">
        <v>2018</v>
      </c>
      <c r="BB4773" s="1" t="s">
        <v>39838</v>
      </c>
      <c r="BC4773" s="1" t="s">
        <v>39839</v>
      </c>
      <c r="BF4773" s="1"/>
    </row>
    <row r="4774" spans="1:58" x14ac:dyDescent="0.35">
      <c r="A4774" s="1" t="s">
        <v>39837</v>
      </c>
      <c r="B4774" s="1" t="s">
        <v>54</v>
      </c>
      <c r="C4774" s="1" t="s">
        <v>37341</v>
      </c>
      <c r="D4774" s="1" t="s">
        <v>25412</v>
      </c>
      <c r="F4774" s="1" t="s">
        <v>1969</v>
      </c>
      <c r="G4774" s="3">
        <v>42669</v>
      </c>
      <c r="H4774">
        <v>2</v>
      </c>
      <c r="I4774">
        <v>1</v>
      </c>
      <c r="J4774">
        <v>0</v>
      </c>
      <c r="L4774" s="1" t="s">
        <v>40</v>
      </c>
      <c r="M4774" s="1" t="s">
        <v>40</v>
      </c>
      <c r="N4774" s="1" t="s">
        <v>40</v>
      </c>
      <c r="O4774" s="1" t="s">
        <v>25413</v>
      </c>
      <c r="P4774" s="1" t="s">
        <v>25414</v>
      </c>
      <c r="Q4774" s="1" t="s">
        <v>25414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K4774">
        <v>0</v>
      </c>
      <c r="AL4774">
        <v>0</v>
      </c>
      <c r="AM4774">
        <v>0</v>
      </c>
      <c r="AN4774">
        <v>0</v>
      </c>
      <c r="AQ4774" s="1" t="s">
        <v>25053</v>
      </c>
      <c r="AR4774" s="1" t="s">
        <v>30667</v>
      </c>
      <c r="AS4774" s="1" t="s">
        <v>30668</v>
      </c>
      <c r="AT4774" s="1" t="s">
        <v>40</v>
      </c>
      <c r="AU4774" s="1" t="s">
        <v>34067</v>
      </c>
      <c r="AV4774">
        <v>10</v>
      </c>
      <c r="AW4774" s="1"/>
      <c r="AX4774" s="1"/>
      <c r="AY4774" s="1"/>
      <c r="AZ4774" s="1"/>
      <c r="BA4774">
        <v>2018</v>
      </c>
      <c r="BB4774" s="1" t="s">
        <v>39838</v>
      </c>
      <c r="BC4774" s="1" t="s">
        <v>39839</v>
      </c>
      <c r="BF4774" s="1"/>
    </row>
    <row r="4775" spans="1:58" x14ac:dyDescent="0.35">
      <c r="A4775" s="1" t="s">
        <v>39837</v>
      </c>
      <c r="B4775" s="1" t="s">
        <v>54</v>
      </c>
      <c r="C4775" s="1" t="s">
        <v>37203</v>
      </c>
      <c r="D4775" s="1" t="s">
        <v>37204</v>
      </c>
      <c r="F4775" s="1" t="s">
        <v>4967</v>
      </c>
      <c r="G4775" s="3">
        <v>43294</v>
      </c>
      <c r="H4775">
        <v>2</v>
      </c>
      <c r="I4775">
        <v>1</v>
      </c>
      <c r="J4775">
        <v>0</v>
      </c>
      <c r="L4775" s="1" t="s">
        <v>40</v>
      </c>
      <c r="M4775" s="1" t="s">
        <v>40</v>
      </c>
      <c r="N4775" s="1" t="s">
        <v>40</v>
      </c>
      <c r="O4775" s="1" t="s">
        <v>37205</v>
      </c>
      <c r="P4775" s="1" t="s">
        <v>37206</v>
      </c>
      <c r="Q4775" s="1" t="s">
        <v>4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K4775">
        <v>0</v>
      </c>
      <c r="AL4775">
        <v>0</v>
      </c>
      <c r="AM4775">
        <v>0</v>
      </c>
      <c r="AN4775">
        <v>0</v>
      </c>
      <c r="AQ4775" s="1" t="s">
        <v>18502</v>
      </c>
      <c r="AR4775" s="1" t="s">
        <v>40</v>
      </c>
      <c r="AS4775" s="1" t="s">
        <v>40</v>
      </c>
      <c r="AT4775" s="1" t="s">
        <v>40</v>
      </c>
      <c r="AU4775" s="1" t="s">
        <v>34093</v>
      </c>
      <c r="AV4775">
        <v>11</v>
      </c>
      <c r="AW4775" s="1"/>
      <c r="AX4775" s="1"/>
      <c r="AY4775" s="1"/>
      <c r="AZ4775" s="1"/>
      <c r="BA4775">
        <v>2018</v>
      </c>
      <c r="BB4775" s="1" t="s">
        <v>39838</v>
      </c>
      <c r="BC4775" s="1" t="s">
        <v>39839</v>
      </c>
      <c r="BF4775" s="1"/>
    </row>
    <row r="4776" spans="1:58" x14ac:dyDescent="0.35">
      <c r="A4776" s="1" t="s">
        <v>39837</v>
      </c>
      <c r="B4776" s="1" t="s">
        <v>54</v>
      </c>
      <c r="C4776" s="1" t="s">
        <v>13743</v>
      </c>
      <c r="D4776" s="1" t="s">
        <v>20191</v>
      </c>
      <c r="F4776" s="1" t="s">
        <v>64</v>
      </c>
      <c r="G4776" s="3">
        <v>42075</v>
      </c>
      <c r="H4776">
        <v>2</v>
      </c>
      <c r="I4776">
        <v>1</v>
      </c>
      <c r="J4776">
        <v>0</v>
      </c>
      <c r="L4776" s="1" t="s">
        <v>40</v>
      </c>
      <c r="M4776" s="1" t="s">
        <v>40</v>
      </c>
      <c r="N4776" s="1" t="s">
        <v>40</v>
      </c>
      <c r="O4776" s="1" t="s">
        <v>20192</v>
      </c>
      <c r="P4776" s="1" t="s">
        <v>13744</v>
      </c>
      <c r="Q4776" s="1" t="s">
        <v>25418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K4776">
        <v>0</v>
      </c>
      <c r="AL4776">
        <v>0</v>
      </c>
      <c r="AM4776">
        <v>0</v>
      </c>
      <c r="AN4776">
        <v>0</v>
      </c>
      <c r="AQ4776" s="1" t="s">
        <v>18502</v>
      </c>
      <c r="AR4776" s="1" t="s">
        <v>40</v>
      </c>
      <c r="AS4776" s="1" t="s">
        <v>40</v>
      </c>
      <c r="AT4776" s="1" t="s">
        <v>40</v>
      </c>
      <c r="AU4776" s="1" t="s">
        <v>34501</v>
      </c>
      <c r="AV4776">
        <v>4</v>
      </c>
      <c r="AW4776" s="1"/>
      <c r="AX4776" s="1"/>
      <c r="AY4776" s="1"/>
      <c r="AZ4776" s="1"/>
      <c r="BA4776">
        <v>2018</v>
      </c>
      <c r="BB4776" s="1" t="s">
        <v>39838</v>
      </c>
      <c r="BC4776" s="1" t="s">
        <v>39839</v>
      </c>
      <c r="BF4776" s="1"/>
    </row>
    <row r="4777" spans="1:58" x14ac:dyDescent="0.35">
      <c r="A4777" s="1" t="s">
        <v>39837</v>
      </c>
      <c r="B4777" s="1" t="s">
        <v>54</v>
      </c>
      <c r="C4777" s="1" t="s">
        <v>37173</v>
      </c>
      <c r="D4777" s="1" t="s">
        <v>37174</v>
      </c>
      <c r="F4777" s="1" t="s">
        <v>4967</v>
      </c>
      <c r="G4777" s="3">
        <v>43308</v>
      </c>
      <c r="H4777">
        <v>5</v>
      </c>
      <c r="I4777">
        <v>1</v>
      </c>
      <c r="J4777">
        <v>0</v>
      </c>
      <c r="L4777" s="1" t="s">
        <v>40</v>
      </c>
      <c r="M4777" s="1" t="s">
        <v>40</v>
      </c>
      <c r="N4777" s="1" t="s">
        <v>40</v>
      </c>
      <c r="O4777" s="1" t="s">
        <v>37175</v>
      </c>
      <c r="P4777" s="1" t="s">
        <v>37176</v>
      </c>
      <c r="Q4777" s="1" t="s">
        <v>4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K4777">
        <v>0</v>
      </c>
      <c r="AL4777">
        <v>0</v>
      </c>
      <c r="AM4777">
        <v>0</v>
      </c>
      <c r="AN4777">
        <v>0</v>
      </c>
      <c r="AQ4777" s="1" t="s">
        <v>33153</v>
      </c>
      <c r="AR4777" s="1" t="s">
        <v>40</v>
      </c>
      <c r="AS4777" s="1" t="s">
        <v>40</v>
      </c>
      <c r="AT4777" s="1" t="s">
        <v>40</v>
      </c>
      <c r="AU4777" s="1" t="s">
        <v>34609</v>
      </c>
      <c r="AV4777">
        <v>8</v>
      </c>
      <c r="AW4777" s="1"/>
      <c r="AX4777" s="1"/>
      <c r="AY4777" s="1"/>
      <c r="AZ4777" s="1"/>
      <c r="BA4777">
        <v>2018</v>
      </c>
      <c r="BB4777" s="1" t="s">
        <v>39838</v>
      </c>
      <c r="BC4777" s="1" t="s">
        <v>39839</v>
      </c>
      <c r="BF4777" s="1"/>
    </row>
    <row r="4778" spans="1:58" x14ac:dyDescent="0.35">
      <c r="A4778" s="1" t="s">
        <v>39837</v>
      </c>
      <c r="B4778" s="1" t="s">
        <v>54</v>
      </c>
      <c r="C4778" s="1" t="s">
        <v>1777</v>
      </c>
      <c r="D4778" s="1" t="s">
        <v>18905</v>
      </c>
      <c r="F4778" s="1" t="s">
        <v>3881</v>
      </c>
      <c r="G4778" s="3">
        <v>42933</v>
      </c>
      <c r="H4778">
        <v>1</v>
      </c>
      <c r="I4778">
        <v>1</v>
      </c>
      <c r="J4778">
        <v>0</v>
      </c>
      <c r="L4778" s="1" t="s">
        <v>40</v>
      </c>
      <c r="M4778" s="1" t="s">
        <v>40</v>
      </c>
      <c r="N4778" s="1" t="s">
        <v>40</v>
      </c>
      <c r="O4778" s="1" t="s">
        <v>40</v>
      </c>
      <c r="P4778" s="1" t="s">
        <v>40</v>
      </c>
      <c r="Q4778" s="1" t="s">
        <v>1779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K4778">
        <v>0</v>
      </c>
      <c r="AL4778">
        <v>0</v>
      </c>
      <c r="AM4778">
        <v>0</v>
      </c>
      <c r="AN4778">
        <v>0</v>
      </c>
      <c r="AQ4778" s="1" t="s">
        <v>18654</v>
      </c>
      <c r="AR4778" s="1" t="s">
        <v>40</v>
      </c>
      <c r="AS4778" s="1" t="s">
        <v>40</v>
      </c>
      <c r="AT4778" s="1" t="s">
        <v>40</v>
      </c>
      <c r="AU4778" s="1" t="s">
        <v>34235</v>
      </c>
      <c r="AV4778">
        <v>11</v>
      </c>
      <c r="AW4778" s="1"/>
      <c r="AX4778" s="1"/>
      <c r="AY4778" s="1"/>
      <c r="AZ4778" s="1"/>
      <c r="BA4778">
        <v>2018</v>
      </c>
      <c r="BB4778" s="1" t="s">
        <v>39838</v>
      </c>
      <c r="BC4778" s="1" t="s">
        <v>39839</v>
      </c>
      <c r="BF4778" s="1"/>
    </row>
    <row r="4779" spans="1:58" x14ac:dyDescent="0.35">
      <c r="A4779" s="1" t="s">
        <v>39837</v>
      </c>
      <c r="B4779" s="1" t="s">
        <v>54</v>
      </c>
      <c r="C4779" s="1" t="s">
        <v>38428</v>
      </c>
      <c r="D4779" s="1" t="s">
        <v>33783</v>
      </c>
      <c r="F4779" s="1" t="s">
        <v>1927</v>
      </c>
      <c r="G4779" s="3">
        <v>42976</v>
      </c>
      <c r="H4779">
        <v>2</v>
      </c>
      <c r="I4779">
        <v>1</v>
      </c>
      <c r="J4779">
        <v>0</v>
      </c>
      <c r="L4779" s="1" t="s">
        <v>40</v>
      </c>
      <c r="M4779" s="1" t="s">
        <v>40</v>
      </c>
      <c r="N4779" s="1" t="s">
        <v>40</v>
      </c>
      <c r="O4779" s="1" t="s">
        <v>40</v>
      </c>
      <c r="P4779" s="1" t="s">
        <v>40</v>
      </c>
      <c r="Q4779" s="1" t="s">
        <v>38429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K4779">
        <v>0</v>
      </c>
      <c r="AL4779">
        <v>0</v>
      </c>
      <c r="AM4779">
        <v>0</v>
      </c>
      <c r="AN4779">
        <v>0</v>
      </c>
      <c r="AQ4779" s="1" t="s">
        <v>40</v>
      </c>
      <c r="AR4779" s="1" t="s">
        <v>40</v>
      </c>
      <c r="AS4779" s="1" t="s">
        <v>40</v>
      </c>
      <c r="AT4779" s="1" t="s">
        <v>40</v>
      </c>
      <c r="AU4779" s="1" t="s">
        <v>34501</v>
      </c>
      <c r="AV4779">
        <v>4</v>
      </c>
      <c r="AW4779" s="1"/>
      <c r="AX4779" s="1"/>
      <c r="AY4779" s="1"/>
      <c r="AZ4779" s="1"/>
      <c r="BA4779">
        <v>2018</v>
      </c>
      <c r="BB4779" s="1" t="s">
        <v>39838</v>
      </c>
      <c r="BC4779" s="1" t="s">
        <v>39839</v>
      </c>
      <c r="BF4779" s="1"/>
    </row>
    <row r="4780" spans="1:58" x14ac:dyDescent="0.35">
      <c r="A4780" s="1" t="s">
        <v>39837</v>
      </c>
      <c r="B4780" s="1" t="s">
        <v>54</v>
      </c>
      <c r="C4780" s="1" t="s">
        <v>3336</v>
      </c>
      <c r="D4780" s="1" t="s">
        <v>17253</v>
      </c>
      <c r="F4780" s="1" t="s">
        <v>1969</v>
      </c>
      <c r="G4780" s="3">
        <v>40270</v>
      </c>
      <c r="H4780">
        <v>2</v>
      </c>
      <c r="I4780">
        <v>1</v>
      </c>
      <c r="J4780">
        <v>0</v>
      </c>
      <c r="L4780" s="1" t="s">
        <v>40</v>
      </c>
      <c r="M4780" s="1" t="s">
        <v>40</v>
      </c>
      <c r="N4780" s="1" t="s">
        <v>40</v>
      </c>
      <c r="O4780" s="1" t="s">
        <v>40</v>
      </c>
      <c r="P4780" s="1" t="s">
        <v>40</v>
      </c>
      <c r="Q4780" s="1" t="s">
        <v>3338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K4780">
        <v>0</v>
      </c>
      <c r="AL4780">
        <v>0</v>
      </c>
      <c r="AM4780">
        <v>0</v>
      </c>
      <c r="AN4780">
        <v>0</v>
      </c>
      <c r="AQ4780" s="1" t="s">
        <v>40</v>
      </c>
      <c r="AR4780" s="1" t="s">
        <v>40</v>
      </c>
      <c r="AS4780" s="1" t="s">
        <v>40</v>
      </c>
      <c r="AT4780" s="1" t="s">
        <v>40</v>
      </c>
      <c r="AU4780" s="1" t="s">
        <v>34825</v>
      </c>
      <c r="AV4780">
        <v>7</v>
      </c>
      <c r="AW4780" s="1"/>
      <c r="AX4780" s="1"/>
      <c r="AY4780" s="1"/>
      <c r="AZ4780" s="1"/>
      <c r="BA4780">
        <v>2018</v>
      </c>
      <c r="BB4780" s="1" t="s">
        <v>39838</v>
      </c>
      <c r="BC4780" s="1" t="s">
        <v>39839</v>
      </c>
      <c r="BF4780" s="1"/>
    </row>
    <row r="4781" spans="1:58" x14ac:dyDescent="0.35">
      <c r="A4781" s="1" t="s">
        <v>39837</v>
      </c>
      <c r="B4781" s="1" t="s">
        <v>54</v>
      </c>
      <c r="C4781" s="1" t="s">
        <v>37493</v>
      </c>
      <c r="D4781" s="1" t="s">
        <v>33784</v>
      </c>
      <c r="F4781" s="1" t="s">
        <v>1927</v>
      </c>
      <c r="G4781" s="3">
        <v>42976</v>
      </c>
      <c r="H4781">
        <v>2</v>
      </c>
      <c r="I4781">
        <v>1</v>
      </c>
      <c r="J4781">
        <v>0</v>
      </c>
      <c r="L4781" s="1" t="s">
        <v>40</v>
      </c>
      <c r="M4781" s="1" t="s">
        <v>40</v>
      </c>
      <c r="N4781" s="1" t="s">
        <v>40</v>
      </c>
      <c r="O4781" s="1" t="s">
        <v>40</v>
      </c>
      <c r="P4781" s="1" t="s">
        <v>40</v>
      </c>
      <c r="Q4781" s="1" t="s">
        <v>37494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K4781">
        <v>0</v>
      </c>
      <c r="AL4781">
        <v>0</v>
      </c>
      <c r="AM4781">
        <v>0</v>
      </c>
      <c r="AN4781">
        <v>0</v>
      </c>
      <c r="AQ4781" s="1" t="s">
        <v>40</v>
      </c>
      <c r="AR4781" s="1" t="s">
        <v>40</v>
      </c>
      <c r="AS4781" s="1" t="s">
        <v>40</v>
      </c>
      <c r="AT4781" s="1" t="s">
        <v>40</v>
      </c>
      <c r="AU4781" s="1" t="s">
        <v>34067</v>
      </c>
      <c r="AV4781">
        <v>10</v>
      </c>
      <c r="AW4781" s="1"/>
      <c r="AX4781" s="1"/>
      <c r="AY4781" s="1"/>
      <c r="AZ4781" s="1"/>
      <c r="BA4781">
        <v>2018</v>
      </c>
      <c r="BB4781" s="1" t="s">
        <v>39838</v>
      </c>
      <c r="BC4781" s="1" t="s">
        <v>39839</v>
      </c>
      <c r="BF4781" s="1"/>
    </row>
    <row r="4782" spans="1:58" x14ac:dyDescent="0.35">
      <c r="A4782" s="1" t="s">
        <v>39837</v>
      </c>
      <c r="B4782" s="1" t="s">
        <v>54</v>
      </c>
      <c r="C4782" s="1" t="s">
        <v>37022</v>
      </c>
      <c r="D4782" s="1" t="s">
        <v>19494</v>
      </c>
      <c r="F4782" s="1" t="s">
        <v>64</v>
      </c>
      <c r="G4782" s="3">
        <v>42688</v>
      </c>
      <c r="H4782">
        <v>2</v>
      </c>
      <c r="I4782">
        <v>1</v>
      </c>
      <c r="J4782">
        <v>0</v>
      </c>
      <c r="L4782" s="1" t="s">
        <v>40</v>
      </c>
      <c r="M4782" s="1" t="s">
        <v>40</v>
      </c>
      <c r="N4782" s="1" t="s">
        <v>40</v>
      </c>
      <c r="O4782" s="1" t="s">
        <v>19495</v>
      </c>
      <c r="P4782" s="1" t="s">
        <v>19496</v>
      </c>
      <c r="Q4782" s="1" t="s">
        <v>25437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K4782">
        <v>0</v>
      </c>
      <c r="AL4782">
        <v>0</v>
      </c>
      <c r="AM4782">
        <v>0</v>
      </c>
      <c r="AN4782">
        <v>0</v>
      </c>
      <c r="AQ4782" s="1" t="s">
        <v>16174</v>
      </c>
      <c r="AR4782" s="1" t="s">
        <v>19497</v>
      </c>
      <c r="AS4782" s="1" t="s">
        <v>40</v>
      </c>
      <c r="AT4782" s="1" t="s">
        <v>19498</v>
      </c>
      <c r="AU4782" s="1" t="s">
        <v>34059</v>
      </c>
      <c r="AV4782">
        <v>6</v>
      </c>
      <c r="AW4782" s="1"/>
      <c r="AX4782" s="1"/>
      <c r="AY4782" s="1"/>
      <c r="AZ4782" s="1"/>
      <c r="BA4782">
        <v>2018</v>
      </c>
      <c r="BB4782" s="1" t="s">
        <v>39838</v>
      </c>
      <c r="BC4782" s="1" t="s">
        <v>39839</v>
      </c>
      <c r="BF4782" s="1"/>
    </row>
    <row r="4783" spans="1:58" x14ac:dyDescent="0.35">
      <c r="A4783" s="1" t="s">
        <v>39837</v>
      </c>
      <c r="B4783" s="1" t="s">
        <v>54</v>
      </c>
      <c r="C4783" s="1" t="s">
        <v>36999</v>
      </c>
      <c r="D4783" s="1" t="s">
        <v>37000</v>
      </c>
      <c r="F4783" s="1" t="s">
        <v>1927</v>
      </c>
      <c r="G4783" s="3">
        <v>43216</v>
      </c>
      <c r="H4783">
        <v>2</v>
      </c>
      <c r="I4783">
        <v>1</v>
      </c>
      <c r="J4783">
        <v>0</v>
      </c>
      <c r="L4783" s="1" t="s">
        <v>40</v>
      </c>
      <c r="M4783" s="1" t="s">
        <v>40</v>
      </c>
      <c r="N4783" s="1" t="s">
        <v>40</v>
      </c>
      <c r="O4783" s="1" t="s">
        <v>40</v>
      </c>
      <c r="P4783" s="1" t="s">
        <v>40</v>
      </c>
      <c r="Q4783" s="1" t="s">
        <v>37001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K4783">
        <v>0</v>
      </c>
      <c r="AL4783">
        <v>0</v>
      </c>
      <c r="AM4783">
        <v>0</v>
      </c>
      <c r="AN4783">
        <v>0</v>
      </c>
      <c r="AQ4783" s="1" t="s">
        <v>40</v>
      </c>
      <c r="AR4783" s="1" t="s">
        <v>40</v>
      </c>
      <c r="AS4783" s="1" t="s">
        <v>40</v>
      </c>
      <c r="AT4783" s="1" t="s">
        <v>40</v>
      </c>
      <c r="AU4783" s="1" t="s">
        <v>34825</v>
      </c>
      <c r="AV4783">
        <v>7</v>
      </c>
      <c r="AW4783" s="1"/>
      <c r="AX4783" s="1"/>
      <c r="AY4783" s="1"/>
      <c r="AZ4783" s="1"/>
      <c r="BA4783">
        <v>2018</v>
      </c>
      <c r="BB4783" s="1" t="s">
        <v>39838</v>
      </c>
      <c r="BC4783" s="1" t="s">
        <v>39839</v>
      </c>
      <c r="BF4783" s="1"/>
    </row>
    <row r="4784" spans="1:58" x14ac:dyDescent="0.35">
      <c r="A4784" s="1" t="s">
        <v>39837</v>
      </c>
      <c r="B4784" s="1" t="s">
        <v>54</v>
      </c>
      <c r="C4784" s="1" t="s">
        <v>37860</v>
      </c>
      <c r="D4784" s="1" t="s">
        <v>25447</v>
      </c>
      <c r="F4784" s="1" t="s">
        <v>43</v>
      </c>
      <c r="G4784" s="3">
        <v>42657</v>
      </c>
      <c r="H4784">
        <v>1</v>
      </c>
      <c r="I4784">
        <v>1</v>
      </c>
      <c r="J4784">
        <v>0</v>
      </c>
      <c r="L4784" s="1" t="s">
        <v>40</v>
      </c>
      <c r="M4784" s="1" t="s">
        <v>40</v>
      </c>
      <c r="N4784" s="1" t="s">
        <v>40</v>
      </c>
      <c r="O4784" s="1" t="s">
        <v>40</v>
      </c>
      <c r="P4784" s="1" t="s">
        <v>40</v>
      </c>
      <c r="Q4784" s="1" t="s">
        <v>25448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K4784">
        <v>0</v>
      </c>
      <c r="AL4784">
        <v>0</v>
      </c>
      <c r="AM4784">
        <v>0</v>
      </c>
      <c r="AN4784">
        <v>0</v>
      </c>
      <c r="AQ4784" s="1" t="s">
        <v>16093</v>
      </c>
      <c r="AR4784" s="1" t="s">
        <v>40</v>
      </c>
      <c r="AS4784" s="1" t="s">
        <v>40</v>
      </c>
      <c r="AT4784" s="1" t="s">
        <v>40</v>
      </c>
      <c r="AU4784" s="1" t="s">
        <v>34528</v>
      </c>
      <c r="AV4784">
        <v>9</v>
      </c>
      <c r="AW4784" s="1"/>
      <c r="AX4784" s="1"/>
      <c r="AY4784" s="1"/>
      <c r="AZ4784" s="1"/>
      <c r="BA4784">
        <v>2018</v>
      </c>
      <c r="BB4784" s="1" t="s">
        <v>39838</v>
      </c>
      <c r="BC4784" s="1" t="s">
        <v>39839</v>
      </c>
      <c r="BF4784" s="1"/>
    </row>
    <row r="4785" spans="1:58" x14ac:dyDescent="0.35">
      <c r="A4785" s="1" t="s">
        <v>39837</v>
      </c>
      <c r="B4785" s="1" t="s">
        <v>54</v>
      </c>
      <c r="C4785" s="1" t="s">
        <v>37473</v>
      </c>
      <c r="D4785" s="1" t="s">
        <v>25463</v>
      </c>
      <c r="F4785" s="1" t="s">
        <v>3881</v>
      </c>
      <c r="G4785" s="3">
        <v>43279</v>
      </c>
      <c r="H4785">
        <v>3</v>
      </c>
      <c r="I4785">
        <v>1</v>
      </c>
      <c r="J4785">
        <v>0</v>
      </c>
      <c r="L4785" s="1" t="s">
        <v>40</v>
      </c>
      <c r="M4785" s="1" t="s">
        <v>40</v>
      </c>
      <c r="N4785" s="1" t="s">
        <v>40</v>
      </c>
      <c r="O4785" s="1" t="s">
        <v>30867</v>
      </c>
      <c r="P4785" s="1" t="s">
        <v>30868</v>
      </c>
      <c r="Q4785" s="1" t="s">
        <v>25464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K4785">
        <v>0</v>
      </c>
      <c r="AL4785">
        <v>0</v>
      </c>
      <c r="AM4785">
        <v>0</v>
      </c>
      <c r="AN4785">
        <v>0</v>
      </c>
      <c r="AQ4785" s="1" t="s">
        <v>25053</v>
      </c>
      <c r="AR4785" s="1" t="s">
        <v>30869</v>
      </c>
      <c r="AS4785" s="1" t="s">
        <v>30869</v>
      </c>
      <c r="AT4785" s="1" t="s">
        <v>40</v>
      </c>
      <c r="AU4785" s="1" t="s">
        <v>34067</v>
      </c>
      <c r="AV4785">
        <v>10</v>
      </c>
      <c r="AW4785" s="1"/>
      <c r="AX4785" s="1"/>
      <c r="AY4785" s="1"/>
      <c r="AZ4785" s="1"/>
      <c r="BA4785">
        <v>2018</v>
      </c>
      <c r="BB4785" s="1" t="s">
        <v>39838</v>
      </c>
      <c r="BC4785" s="1" t="s">
        <v>39839</v>
      </c>
      <c r="BF4785" s="1"/>
    </row>
    <row r="4786" spans="1:58" x14ac:dyDescent="0.35">
      <c r="A4786" s="1" t="s">
        <v>39837</v>
      </c>
      <c r="B4786" s="1" t="s">
        <v>54</v>
      </c>
      <c r="C4786" s="1" t="s">
        <v>36318</v>
      </c>
      <c r="D4786" s="1" t="s">
        <v>25471</v>
      </c>
      <c r="F4786" s="1" t="s">
        <v>1969</v>
      </c>
      <c r="G4786" s="3">
        <v>42585</v>
      </c>
      <c r="H4786">
        <v>10</v>
      </c>
      <c r="I4786">
        <v>1</v>
      </c>
      <c r="J4786">
        <v>0</v>
      </c>
      <c r="L4786" s="1" t="s">
        <v>40</v>
      </c>
      <c r="M4786" s="1" t="s">
        <v>40</v>
      </c>
      <c r="N4786" s="1" t="s">
        <v>40</v>
      </c>
      <c r="O4786" s="1" t="s">
        <v>25472</v>
      </c>
      <c r="P4786" s="1" t="s">
        <v>25473</v>
      </c>
      <c r="Q4786" s="1" t="s">
        <v>25473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K4786">
        <v>0</v>
      </c>
      <c r="AL4786">
        <v>0</v>
      </c>
      <c r="AM4786">
        <v>0</v>
      </c>
      <c r="AN4786">
        <v>0</v>
      </c>
      <c r="AQ4786" s="1" t="s">
        <v>22001</v>
      </c>
      <c r="AR4786" s="1" t="s">
        <v>25474</v>
      </c>
      <c r="AS4786" s="1" t="s">
        <v>25474</v>
      </c>
      <c r="AT4786" s="1" t="s">
        <v>40</v>
      </c>
      <c r="AU4786" s="1" t="s">
        <v>34197</v>
      </c>
      <c r="AV4786">
        <v>5</v>
      </c>
      <c r="AW4786" s="1"/>
      <c r="AX4786" s="1"/>
      <c r="AY4786" s="1"/>
      <c r="AZ4786" s="1"/>
      <c r="BA4786">
        <v>2018</v>
      </c>
      <c r="BB4786" s="1" t="s">
        <v>39838</v>
      </c>
      <c r="BC4786" s="1" t="s">
        <v>39839</v>
      </c>
      <c r="BF4786" s="1"/>
    </row>
    <row r="4787" spans="1:58" x14ac:dyDescent="0.35">
      <c r="A4787" s="1" t="s">
        <v>39837</v>
      </c>
      <c r="B4787" s="1" t="s">
        <v>54</v>
      </c>
      <c r="C4787" s="1" t="s">
        <v>15142</v>
      </c>
      <c r="D4787" s="1" t="s">
        <v>20458</v>
      </c>
      <c r="F4787" s="1" t="s">
        <v>64</v>
      </c>
      <c r="G4787" s="3">
        <v>42139</v>
      </c>
      <c r="H4787">
        <v>2</v>
      </c>
      <c r="I4787">
        <v>1</v>
      </c>
      <c r="J4787">
        <v>0</v>
      </c>
      <c r="L4787" s="1" t="s">
        <v>40</v>
      </c>
      <c r="M4787" s="1" t="s">
        <v>40</v>
      </c>
      <c r="N4787" s="1" t="s">
        <v>40</v>
      </c>
      <c r="O4787" s="1" t="s">
        <v>40</v>
      </c>
      <c r="P4787" s="1" t="s">
        <v>40</v>
      </c>
      <c r="Q4787" s="1" t="s">
        <v>15143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K4787">
        <v>0</v>
      </c>
      <c r="AL4787">
        <v>0</v>
      </c>
      <c r="AM4787">
        <v>0</v>
      </c>
      <c r="AN4787">
        <v>0</v>
      </c>
      <c r="AQ4787" s="1" t="s">
        <v>17104</v>
      </c>
      <c r="AR4787" s="1" t="s">
        <v>40</v>
      </c>
      <c r="AS4787" s="1" t="s">
        <v>40</v>
      </c>
      <c r="AT4787" s="1" t="s">
        <v>40</v>
      </c>
      <c r="AU4787" s="1" t="s">
        <v>34501</v>
      </c>
      <c r="AV4787">
        <v>4</v>
      </c>
      <c r="AW4787" s="1"/>
      <c r="AX4787" s="1"/>
      <c r="AY4787" s="1"/>
      <c r="AZ4787" s="1"/>
      <c r="BA4787">
        <v>2018</v>
      </c>
      <c r="BB4787" s="1" t="s">
        <v>39838</v>
      </c>
      <c r="BC4787" s="1" t="s">
        <v>39839</v>
      </c>
      <c r="BF4787" s="1"/>
    </row>
    <row r="4788" spans="1:58" x14ac:dyDescent="0.35">
      <c r="A4788" s="1" t="s">
        <v>39837</v>
      </c>
      <c r="B4788" s="1" t="s">
        <v>54</v>
      </c>
      <c r="C4788" s="1" t="s">
        <v>37731</v>
      </c>
      <c r="D4788" s="1" t="s">
        <v>19417</v>
      </c>
      <c r="F4788" s="1" t="s">
        <v>1969</v>
      </c>
      <c r="G4788" s="3">
        <v>42132</v>
      </c>
      <c r="H4788">
        <v>2</v>
      </c>
      <c r="I4788">
        <v>1</v>
      </c>
      <c r="J4788">
        <v>0</v>
      </c>
      <c r="L4788" s="1" t="s">
        <v>40</v>
      </c>
      <c r="M4788" s="1" t="s">
        <v>40</v>
      </c>
      <c r="N4788" s="1" t="s">
        <v>40</v>
      </c>
      <c r="O4788" s="1" t="s">
        <v>40</v>
      </c>
      <c r="P4788" s="1" t="s">
        <v>40</v>
      </c>
      <c r="Q4788" s="1" t="s">
        <v>19418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K4788">
        <v>0</v>
      </c>
      <c r="AL4788">
        <v>0</v>
      </c>
      <c r="AM4788">
        <v>0</v>
      </c>
      <c r="AN4788">
        <v>0</v>
      </c>
      <c r="AQ4788" s="1" t="s">
        <v>25102</v>
      </c>
      <c r="AR4788" s="1" t="s">
        <v>40</v>
      </c>
      <c r="AS4788" s="1" t="s">
        <v>40</v>
      </c>
      <c r="AT4788" s="1" t="s">
        <v>40</v>
      </c>
      <c r="AU4788" s="1" t="s">
        <v>34609</v>
      </c>
      <c r="AV4788">
        <v>8</v>
      </c>
      <c r="AW4788" s="1"/>
      <c r="AX4788" s="1"/>
      <c r="AY4788" s="1"/>
      <c r="AZ4788" s="1"/>
      <c r="BA4788">
        <v>2018</v>
      </c>
      <c r="BB4788" s="1" t="s">
        <v>39838</v>
      </c>
      <c r="BC4788" s="1" t="s">
        <v>39839</v>
      </c>
      <c r="BF4788" s="1"/>
    </row>
    <row r="4789" spans="1:58" x14ac:dyDescent="0.35">
      <c r="A4789" s="1" t="s">
        <v>39837</v>
      </c>
      <c r="B4789" s="1" t="s">
        <v>54</v>
      </c>
      <c r="C4789" s="1" t="s">
        <v>37308</v>
      </c>
      <c r="D4789" s="1" t="s">
        <v>33785</v>
      </c>
      <c r="F4789" s="1" t="s">
        <v>1927</v>
      </c>
      <c r="G4789" s="3">
        <v>43075</v>
      </c>
      <c r="H4789">
        <v>2</v>
      </c>
      <c r="I4789">
        <v>1</v>
      </c>
      <c r="J4789">
        <v>0</v>
      </c>
      <c r="L4789" s="1" t="s">
        <v>40</v>
      </c>
      <c r="M4789" s="1" t="s">
        <v>40</v>
      </c>
      <c r="N4789" s="1" t="s">
        <v>40</v>
      </c>
      <c r="O4789" s="1" t="s">
        <v>40</v>
      </c>
      <c r="P4789" s="1" t="s">
        <v>40</v>
      </c>
      <c r="Q4789" s="1" t="s">
        <v>37309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K4789">
        <v>0</v>
      </c>
      <c r="AL4789">
        <v>0</v>
      </c>
      <c r="AM4789">
        <v>0</v>
      </c>
      <c r="AN4789">
        <v>0</v>
      </c>
      <c r="AQ4789" s="1" t="s">
        <v>40</v>
      </c>
      <c r="AR4789" s="1" t="s">
        <v>40</v>
      </c>
      <c r="AS4789" s="1" t="s">
        <v>40</v>
      </c>
      <c r="AT4789" s="1" t="s">
        <v>40</v>
      </c>
      <c r="AU4789" s="1" t="s">
        <v>34067</v>
      </c>
      <c r="AV4789">
        <v>10</v>
      </c>
      <c r="AW4789" s="1"/>
      <c r="AX4789" s="1"/>
      <c r="AY4789" s="1"/>
      <c r="AZ4789" s="1"/>
      <c r="BA4789">
        <v>2018</v>
      </c>
      <c r="BB4789" s="1" t="s">
        <v>39838</v>
      </c>
      <c r="BC4789" s="1" t="s">
        <v>39839</v>
      </c>
      <c r="BF4789" s="1"/>
    </row>
    <row r="4790" spans="1:58" x14ac:dyDescent="0.35">
      <c r="A4790" s="1" t="s">
        <v>39837</v>
      </c>
      <c r="B4790" s="1" t="s">
        <v>54</v>
      </c>
      <c r="C4790" s="1" t="s">
        <v>13763</v>
      </c>
      <c r="D4790" s="1" t="s">
        <v>20163</v>
      </c>
      <c r="F4790" s="1" t="s">
        <v>1969</v>
      </c>
      <c r="G4790" s="3">
        <v>41901</v>
      </c>
      <c r="H4790">
        <v>2</v>
      </c>
      <c r="I4790">
        <v>1</v>
      </c>
      <c r="J4790">
        <v>0</v>
      </c>
      <c r="L4790" s="1" t="s">
        <v>40</v>
      </c>
      <c r="M4790" s="1" t="s">
        <v>40</v>
      </c>
      <c r="N4790" s="1" t="s">
        <v>40</v>
      </c>
      <c r="O4790" s="1" t="s">
        <v>40</v>
      </c>
      <c r="P4790" s="1" t="s">
        <v>40</v>
      </c>
      <c r="Q4790" s="1" t="s">
        <v>25485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K4790">
        <v>0</v>
      </c>
      <c r="AL4790">
        <v>0</v>
      </c>
      <c r="AM4790">
        <v>0</v>
      </c>
      <c r="AN4790">
        <v>0</v>
      </c>
      <c r="AQ4790" s="1" t="s">
        <v>17060</v>
      </c>
      <c r="AR4790" s="1" t="s">
        <v>40</v>
      </c>
      <c r="AS4790" s="1" t="s">
        <v>40</v>
      </c>
      <c r="AT4790" s="1" t="s">
        <v>40</v>
      </c>
      <c r="AU4790" s="1" t="s">
        <v>34528</v>
      </c>
      <c r="AV4790">
        <v>9</v>
      </c>
      <c r="AW4790" s="1"/>
      <c r="AX4790" s="1"/>
      <c r="AY4790" s="1"/>
      <c r="AZ4790" s="1"/>
      <c r="BA4790">
        <v>2018</v>
      </c>
      <c r="BB4790" s="1" t="s">
        <v>39838</v>
      </c>
      <c r="BC4790" s="1" t="s">
        <v>39839</v>
      </c>
      <c r="BF4790" s="1"/>
    </row>
    <row r="4791" spans="1:58" x14ac:dyDescent="0.35">
      <c r="A4791" s="1" t="s">
        <v>39837</v>
      </c>
      <c r="B4791" s="1" t="s">
        <v>54</v>
      </c>
      <c r="C4791" s="1" t="s">
        <v>35926</v>
      </c>
      <c r="D4791" s="1" t="s">
        <v>33368</v>
      </c>
      <c r="F4791" s="1" t="s">
        <v>1927</v>
      </c>
      <c r="G4791" s="3">
        <v>42681</v>
      </c>
      <c r="H4791">
        <v>8</v>
      </c>
      <c r="I4791">
        <v>1</v>
      </c>
      <c r="J4791">
        <v>0</v>
      </c>
      <c r="L4791" s="1" t="s">
        <v>40</v>
      </c>
      <c r="M4791" s="1" t="s">
        <v>40</v>
      </c>
      <c r="N4791" s="1" t="s">
        <v>40</v>
      </c>
      <c r="O4791" s="1" t="s">
        <v>35927</v>
      </c>
      <c r="P4791" s="1" t="s">
        <v>33369</v>
      </c>
      <c r="Q4791" s="1" t="s">
        <v>33369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K4791">
        <v>0</v>
      </c>
      <c r="AL4791">
        <v>0</v>
      </c>
      <c r="AM4791">
        <v>0</v>
      </c>
      <c r="AN4791">
        <v>0</v>
      </c>
      <c r="AQ4791" s="1" t="s">
        <v>22001</v>
      </c>
      <c r="AR4791" s="1" t="s">
        <v>40</v>
      </c>
      <c r="AS4791" s="1" t="s">
        <v>33370</v>
      </c>
      <c r="AT4791" s="1" t="s">
        <v>40</v>
      </c>
      <c r="AU4791" s="1" t="s">
        <v>34496</v>
      </c>
      <c r="AV4791">
        <v>3</v>
      </c>
      <c r="AW4791" s="1"/>
      <c r="AX4791" s="1"/>
      <c r="AY4791" s="1"/>
      <c r="AZ4791" s="1"/>
      <c r="BA4791">
        <v>2018</v>
      </c>
      <c r="BB4791" s="1" t="s">
        <v>39838</v>
      </c>
      <c r="BC4791" s="1" t="s">
        <v>39839</v>
      </c>
      <c r="BF4791" s="1"/>
    </row>
    <row r="4792" spans="1:58" x14ac:dyDescent="0.35">
      <c r="A4792" s="1" t="s">
        <v>39837</v>
      </c>
      <c r="B4792" s="1" t="s">
        <v>54</v>
      </c>
      <c r="C4792" s="1" t="s">
        <v>38175</v>
      </c>
      <c r="D4792" s="1" t="s">
        <v>19794</v>
      </c>
      <c r="F4792" s="1" t="s">
        <v>1969</v>
      </c>
      <c r="G4792" s="3">
        <v>42124</v>
      </c>
      <c r="H4792">
        <v>3</v>
      </c>
      <c r="I4792">
        <v>1</v>
      </c>
      <c r="J4792">
        <v>0</v>
      </c>
      <c r="L4792" s="1" t="s">
        <v>40</v>
      </c>
      <c r="M4792" s="1" t="s">
        <v>40</v>
      </c>
      <c r="N4792" s="1" t="s">
        <v>40</v>
      </c>
      <c r="O4792" s="1" t="s">
        <v>30873</v>
      </c>
      <c r="P4792" s="1" t="s">
        <v>25494</v>
      </c>
      <c r="Q4792" s="1" t="s">
        <v>25494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K4792">
        <v>0</v>
      </c>
      <c r="AL4792">
        <v>0</v>
      </c>
      <c r="AM4792">
        <v>0</v>
      </c>
      <c r="AN4792">
        <v>0</v>
      </c>
      <c r="AQ4792" s="1" t="s">
        <v>25053</v>
      </c>
      <c r="AR4792" s="1" t="s">
        <v>40</v>
      </c>
      <c r="AS4792" s="1" t="s">
        <v>30874</v>
      </c>
      <c r="AT4792" s="1" t="s">
        <v>40</v>
      </c>
      <c r="AU4792" s="1" t="s">
        <v>34825</v>
      </c>
      <c r="AV4792">
        <v>7</v>
      </c>
      <c r="AW4792" s="1"/>
      <c r="AX4792" s="1"/>
      <c r="AY4792" s="1"/>
      <c r="AZ4792" s="1"/>
      <c r="BA4792">
        <v>2018</v>
      </c>
      <c r="BB4792" s="1" t="s">
        <v>39838</v>
      </c>
      <c r="BC4792" s="1" t="s">
        <v>39839</v>
      </c>
      <c r="BF4792" s="1"/>
    </row>
    <row r="4793" spans="1:58" x14ac:dyDescent="0.35">
      <c r="A4793" s="1" t="s">
        <v>39837</v>
      </c>
      <c r="B4793" s="1" t="s">
        <v>54</v>
      </c>
      <c r="C4793" s="1" t="s">
        <v>38504</v>
      </c>
      <c r="D4793" s="1" t="s">
        <v>33786</v>
      </c>
      <c r="F4793" s="1" t="s">
        <v>64</v>
      </c>
      <c r="G4793" s="3">
        <v>43202</v>
      </c>
      <c r="H4793">
        <v>2</v>
      </c>
      <c r="I4793">
        <v>1</v>
      </c>
      <c r="J4793">
        <v>0</v>
      </c>
      <c r="L4793" s="1" t="s">
        <v>40</v>
      </c>
      <c r="M4793" s="1" t="s">
        <v>40</v>
      </c>
      <c r="N4793" s="1" t="s">
        <v>40</v>
      </c>
      <c r="O4793" s="1" t="s">
        <v>40</v>
      </c>
      <c r="P4793" s="1" t="s">
        <v>40</v>
      </c>
      <c r="Q4793" s="1" t="s">
        <v>38505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K4793">
        <v>0</v>
      </c>
      <c r="AL4793">
        <v>0</v>
      </c>
      <c r="AM4793">
        <v>0</v>
      </c>
      <c r="AN4793">
        <v>0</v>
      </c>
      <c r="AQ4793" s="1" t="s">
        <v>40</v>
      </c>
      <c r="AR4793" s="1" t="s">
        <v>40</v>
      </c>
      <c r="AS4793" s="1" t="s">
        <v>40</v>
      </c>
      <c r="AT4793" s="1" t="s">
        <v>40</v>
      </c>
      <c r="AU4793" s="1" t="s">
        <v>34501</v>
      </c>
      <c r="AV4793">
        <v>4</v>
      </c>
      <c r="AW4793" s="1"/>
      <c r="AX4793" s="1"/>
      <c r="AY4793" s="1"/>
      <c r="AZ4793" s="1"/>
      <c r="BA4793">
        <v>2018</v>
      </c>
      <c r="BB4793" s="1" t="s">
        <v>39838</v>
      </c>
      <c r="BC4793" s="1" t="s">
        <v>39839</v>
      </c>
      <c r="BF4793" s="1"/>
    </row>
    <row r="4794" spans="1:58" x14ac:dyDescent="0.35">
      <c r="A4794" s="1" t="s">
        <v>39837</v>
      </c>
      <c r="B4794" s="1" t="s">
        <v>54</v>
      </c>
      <c r="C4794" s="1" t="s">
        <v>14027</v>
      </c>
      <c r="D4794" s="1" t="s">
        <v>19964</v>
      </c>
      <c r="F4794" s="1" t="s">
        <v>64</v>
      </c>
      <c r="G4794" s="3">
        <v>42766</v>
      </c>
      <c r="H4794">
        <v>1</v>
      </c>
      <c r="I4794">
        <v>1</v>
      </c>
      <c r="J4794">
        <v>0</v>
      </c>
      <c r="L4794" s="1" t="s">
        <v>40</v>
      </c>
      <c r="M4794" s="1" t="s">
        <v>40</v>
      </c>
      <c r="N4794" s="1" t="s">
        <v>40</v>
      </c>
      <c r="O4794" s="1" t="s">
        <v>40</v>
      </c>
      <c r="P4794" s="1" t="s">
        <v>40</v>
      </c>
      <c r="Q4794" s="1" t="s">
        <v>13917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K4794">
        <v>0</v>
      </c>
      <c r="AL4794">
        <v>0</v>
      </c>
      <c r="AM4794">
        <v>0</v>
      </c>
      <c r="AN4794">
        <v>0</v>
      </c>
      <c r="AQ4794" s="1" t="s">
        <v>17379</v>
      </c>
      <c r="AR4794" s="1" t="s">
        <v>40</v>
      </c>
      <c r="AS4794" s="1" t="s">
        <v>40</v>
      </c>
      <c r="AT4794" s="1" t="s">
        <v>40</v>
      </c>
      <c r="AU4794" s="1" t="s">
        <v>34528</v>
      </c>
      <c r="AV4794">
        <v>9</v>
      </c>
      <c r="AW4794" s="1"/>
      <c r="AX4794" s="1"/>
      <c r="AY4794" s="1"/>
      <c r="AZ4794" s="1"/>
      <c r="BA4794">
        <v>2018</v>
      </c>
      <c r="BB4794" s="1" t="s">
        <v>39838</v>
      </c>
      <c r="BC4794" s="1" t="s">
        <v>39839</v>
      </c>
      <c r="BF4794" s="1"/>
    </row>
    <row r="4795" spans="1:58" x14ac:dyDescent="0.35">
      <c r="A4795" s="1" t="s">
        <v>39837</v>
      </c>
      <c r="B4795" s="1" t="s">
        <v>54</v>
      </c>
      <c r="C4795" s="1" t="s">
        <v>39783</v>
      </c>
      <c r="D4795" s="1" t="s">
        <v>19629</v>
      </c>
      <c r="F4795" s="1" t="s">
        <v>1969</v>
      </c>
      <c r="G4795" s="3">
        <v>42124</v>
      </c>
      <c r="H4795">
        <v>2</v>
      </c>
      <c r="I4795">
        <v>1</v>
      </c>
      <c r="J4795">
        <v>0</v>
      </c>
      <c r="L4795" s="1" t="s">
        <v>40</v>
      </c>
      <c r="M4795" s="1" t="s">
        <v>40</v>
      </c>
      <c r="N4795" s="1" t="s">
        <v>40</v>
      </c>
      <c r="O4795" s="1" t="s">
        <v>40</v>
      </c>
      <c r="P4795" s="1" t="s">
        <v>40</v>
      </c>
      <c r="Q4795" s="1" t="s">
        <v>25511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K4795">
        <v>0</v>
      </c>
      <c r="AL4795">
        <v>0</v>
      </c>
      <c r="AM4795">
        <v>0</v>
      </c>
      <c r="AN4795">
        <v>0</v>
      </c>
      <c r="AQ4795" s="1" t="s">
        <v>25102</v>
      </c>
      <c r="AR4795" s="1" t="s">
        <v>40</v>
      </c>
      <c r="AS4795" s="1" t="s">
        <v>40</v>
      </c>
      <c r="AT4795" s="1" t="s">
        <v>40</v>
      </c>
      <c r="AU4795" s="1" t="s">
        <v>34501</v>
      </c>
      <c r="AV4795">
        <v>4</v>
      </c>
      <c r="AW4795" s="1"/>
      <c r="AX4795" s="1"/>
      <c r="AY4795" s="1"/>
      <c r="AZ4795" s="1"/>
      <c r="BA4795">
        <v>2018</v>
      </c>
      <c r="BB4795" s="1" t="s">
        <v>39838</v>
      </c>
      <c r="BC4795" s="1" t="s">
        <v>39839</v>
      </c>
      <c r="BF4795" s="1"/>
    </row>
    <row r="4796" spans="1:58" x14ac:dyDescent="0.35">
      <c r="A4796" s="1" t="s">
        <v>39837</v>
      </c>
      <c r="B4796" s="1" t="s">
        <v>54</v>
      </c>
      <c r="C4796" s="1" t="s">
        <v>36758</v>
      </c>
      <c r="D4796" s="1" t="s">
        <v>22977</v>
      </c>
      <c r="F4796" s="1" t="s">
        <v>3881</v>
      </c>
      <c r="G4796" s="3">
        <v>43271</v>
      </c>
      <c r="H4796">
        <v>5</v>
      </c>
      <c r="I4796">
        <v>1</v>
      </c>
      <c r="J4796">
        <v>0</v>
      </c>
      <c r="L4796" s="1" t="s">
        <v>40</v>
      </c>
      <c r="M4796" s="1" t="s">
        <v>40</v>
      </c>
      <c r="N4796" s="1" t="s">
        <v>40</v>
      </c>
      <c r="O4796" s="1" t="s">
        <v>22978</v>
      </c>
      <c r="P4796" s="1" t="s">
        <v>22979</v>
      </c>
      <c r="Q4796" s="1" t="s">
        <v>25519</v>
      </c>
      <c r="R4796">
        <v>0</v>
      </c>
      <c r="S4796">
        <v>-1142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-1142</v>
      </c>
      <c r="AI4796">
        <v>0</v>
      </c>
      <c r="AK4796">
        <v>0</v>
      </c>
      <c r="AL4796">
        <v>0</v>
      </c>
      <c r="AM4796">
        <v>0</v>
      </c>
      <c r="AN4796">
        <v>0</v>
      </c>
      <c r="AQ4796" s="1" t="s">
        <v>18299</v>
      </c>
      <c r="AR4796" s="1" t="s">
        <v>22980</v>
      </c>
      <c r="AS4796" s="1" t="s">
        <v>40</v>
      </c>
      <c r="AT4796" s="1" t="s">
        <v>22981</v>
      </c>
      <c r="AU4796" s="1" t="s">
        <v>34085</v>
      </c>
      <c r="AV4796">
        <v>9</v>
      </c>
      <c r="AW4796" s="1"/>
      <c r="AX4796" s="1"/>
      <c r="AY4796" s="1"/>
      <c r="AZ4796" s="1"/>
      <c r="BA4796">
        <v>2018</v>
      </c>
      <c r="BB4796" s="1" t="s">
        <v>39838</v>
      </c>
      <c r="BC4796" s="1" t="s">
        <v>39839</v>
      </c>
      <c r="BF4796" s="1"/>
    </row>
    <row r="4797" spans="1:58" x14ac:dyDescent="0.35">
      <c r="A4797" s="1" t="s">
        <v>39837</v>
      </c>
      <c r="B4797" s="1" t="s">
        <v>54</v>
      </c>
      <c r="C4797" s="1" t="s">
        <v>36100</v>
      </c>
      <c r="D4797" s="1" t="s">
        <v>25523</v>
      </c>
      <c r="F4797" s="1" t="s">
        <v>64</v>
      </c>
      <c r="G4797" s="3">
        <v>42990</v>
      </c>
      <c r="H4797">
        <v>2</v>
      </c>
      <c r="I4797">
        <v>1</v>
      </c>
      <c r="J4797">
        <v>0</v>
      </c>
      <c r="L4797" s="1" t="s">
        <v>40</v>
      </c>
      <c r="M4797" s="1" t="s">
        <v>40</v>
      </c>
      <c r="N4797" s="1" t="s">
        <v>40</v>
      </c>
      <c r="O4797" s="1" t="s">
        <v>40</v>
      </c>
      <c r="P4797" s="1" t="s">
        <v>40</v>
      </c>
      <c r="Q4797" s="1" t="s">
        <v>25524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K4797">
        <v>0</v>
      </c>
      <c r="AL4797">
        <v>0</v>
      </c>
      <c r="AM4797">
        <v>0</v>
      </c>
      <c r="AN4797">
        <v>0</v>
      </c>
      <c r="AQ4797" s="1" t="s">
        <v>25129</v>
      </c>
      <c r="AR4797" s="1" t="s">
        <v>40</v>
      </c>
      <c r="AS4797" s="1" t="s">
        <v>40</v>
      </c>
      <c r="AT4797" s="1" t="s">
        <v>40</v>
      </c>
      <c r="AU4797" s="1" t="s">
        <v>34825</v>
      </c>
      <c r="AV4797">
        <v>7</v>
      </c>
      <c r="AW4797" s="1"/>
      <c r="AX4797" s="1"/>
      <c r="AY4797" s="1"/>
      <c r="AZ4797" s="1"/>
      <c r="BA4797">
        <v>2018</v>
      </c>
      <c r="BB4797" s="1" t="s">
        <v>39838</v>
      </c>
      <c r="BC4797" s="1" t="s">
        <v>39839</v>
      </c>
      <c r="BF4797" s="1"/>
    </row>
    <row r="4798" spans="1:58" x14ac:dyDescent="0.35">
      <c r="A4798" s="1" t="s">
        <v>39837</v>
      </c>
      <c r="B4798" s="1" t="s">
        <v>54</v>
      </c>
      <c r="C4798" s="1" t="s">
        <v>36210</v>
      </c>
      <c r="D4798" s="1" t="s">
        <v>33788</v>
      </c>
      <c r="F4798" s="1" t="s">
        <v>1927</v>
      </c>
      <c r="G4798" s="3">
        <v>43033</v>
      </c>
      <c r="H4798">
        <v>3</v>
      </c>
      <c r="I4798">
        <v>1</v>
      </c>
      <c r="J4798">
        <v>0</v>
      </c>
      <c r="L4798" s="1" t="s">
        <v>40</v>
      </c>
      <c r="M4798" s="1" t="s">
        <v>40</v>
      </c>
      <c r="N4798" s="1" t="s">
        <v>40</v>
      </c>
      <c r="O4798" s="1" t="s">
        <v>40</v>
      </c>
      <c r="P4798" s="1" t="s">
        <v>40</v>
      </c>
      <c r="Q4798" s="1" t="s">
        <v>36211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K4798">
        <v>0</v>
      </c>
      <c r="AL4798">
        <v>0</v>
      </c>
      <c r="AM4798">
        <v>0</v>
      </c>
      <c r="AN4798">
        <v>0</v>
      </c>
      <c r="AQ4798" s="1" t="s">
        <v>40</v>
      </c>
      <c r="AR4798" s="1" t="s">
        <v>40</v>
      </c>
      <c r="AS4798" s="1" t="s">
        <v>40</v>
      </c>
      <c r="AT4798" s="1" t="s">
        <v>40</v>
      </c>
      <c r="AU4798" s="1" t="s">
        <v>34496</v>
      </c>
      <c r="AV4798">
        <v>3</v>
      </c>
      <c r="AW4798" s="1"/>
      <c r="AX4798" s="1"/>
      <c r="AY4798" s="1"/>
      <c r="AZ4798" s="1"/>
      <c r="BA4798">
        <v>2018</v>
      </c>
      <c r="BB4798" s="1" t="s">
        <v>39838</v>
      </c>
      <c r="BC4798" s="1" t="s">
        <v>39839</v>
      </c>
      <c r="BF4798" s="1"/>
    </row>
    <row r="4799" spans="1:58" x14ac:dyDescent="0.35">
      <c r="A4799" s="1" t="s">
        <v>39837</v>
      </c>
      <c r="B4799" s="1" t="s">
        <v>54</v>
      </c>
      <c r="C4799" s="1" t="s">
        <v>38582</v>
      </c>
      <c r="D4799" s="1" t="s">
        <v>38583</v>
      </c>
      <c r="F4799" s="1" t="s">
        <v>1927</v>
      </c>
      <c r="G4799" s="3">
        <v>43151</v>
      </c>
      <c r="H4799">
        <v>2</v>
      </c>
      <c r="I4799">
        <v>1</v>
      </c>
      <c r="J4799">
        <v>0</v>
      </c>
      <c r="L4799" s="1" t="s">
        <v>40</v>
      </c>
      <c r="M4799" s="1" t="s">
        <v>40</v>
      </c>
      <c r="N4799" s="1" t="s">
        <v>40</v>
      </c>
      <c r="O4799" s="1" t="s">
        <v>40</v>
      </c>
      <c r="P4799" s="1" t="s">
        <v>40</v>
      </c>
      <c r="Q4799" s="1" t="s">
        <v>38584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K4799">
        <v>0</v>
      </c>
      <c r="AL4799">
        <v>0</v>
      </c>
      <c r="AM4799">
        <v>0</v>
      </c>
      <c r="AN4799">
        <v>0</v>
      </c>
      <c r="AQ4799" s="1" t="s">
        <v>40</v>
      </c>
      <c r="AR4799" s="1" t="s">
        <v>40</v>
      </c>
      <c r="AS4799" s="1" t="s">
        <v>40</v>
      </c>
      <c r="AT4799" s="1" t="s">
        <v>40</v>
      </c>
      <c r="AU4799" s="1" t="s">
        <v>34067</v>
      </c>
      <c r="AV4799">
        <v>10</v>
      </c>
      <c r="AW4799" s="1"/>
      <c r="AX4799" s="1"/>
      <c r="AY4799" s="1"/>
      <c r="AZ4799" s="1"/>
      <c r="BA4799">
        <v>2018</v>
      </c>
      <c r="BB4799" s="1" t="s">
        <v>39838</v>
      </c>
      <c r="BC4799" s="1" t="s">
        <v>39839</v>
      </c>
      <c r="BF4799" s="1"/>
    </row>
    <row r="4800" spans="1:58" x14ac:dyDescent="0.35">
      <c r="A4800" s="1" t="s">
        <v>39837</v>
      </c>
      <c r="B4800" s="1" t="s">
        <v>54</v>
      </c>
      <c r="C4800" s="1" t="s">
        <v>37367</v>
      </c>
      <c r="D4800" s="1" t="s">
        <v>37368</v>
      </c>
      <c r="F4800" s="1" t="s">
        <v>1927</v>
      </c>
      <c r="G4800" s="3">
        <v>43180</v>
      </c>
      <c r="H4800">
        <v>2</v>
      </c>
      <c r="I4800">
        <v>1</v>
      </c>
      <c r="J4800">
        <v>0</v>
      </c>
      <c r="L4800" s="1" t="s">
        <v>40</v>
      </c>
      <c r="M4800" s="1" t="s">
        <v>40</v>
      </c>
      <c r="N4800" s="1" t="s">
        <v>40</v>
      </c>
      <c r="O4800" s="1" t="s">
        <v>40</v>
      </c>
      <c r="P4800" s="1" t="s">
        <v>40</v>
      </c>
      <c r="Q4800" s="1" t="s">
        <v>37369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K4800">
        <v>0</v>
      </c>
      <c r="AL4800">
        <v>0</v>
      </c>
      <c r="AM4800">
        <v>0</v>
      </c>
      <c r="AN4800">
        <v>0</v>
      </c>
      <c r="AQ4800" s="1" t="s">
        <v>40</v>
      </c>
      <c r="AR4800" s="1" t="s">
        <v>40</v>
      </c>
      <c r="AS4800" s="1" t="s">
        <v>40</v>
      </c>
      <c r="AT4800" s="1" t="s">
        <v>40</v>
      </c>
      <c r="AU4800" s="1" t="s">
        <v>34067</v>
      </c>
      <c r="AV4800">
        <v>10</v>
      </c>
      <c r="AW4800" s="1"/>
      <c r="AX4800" s="1"/>
      <c r="AY4800" s="1"/>
      <c r="AZ4800" s="1"/>
      <c r="BA4800">
        <v>2018</v>
      </c>
      <c r="BB4800" s="1" t="s">
        <v>39838</v>
      </c>
      <c r="BC4800" s="1" t="s">
        <v>39839</v>
      </c>
      <c r="BF4800" s="1"/>
    </row>
    <row r="4801" spans="1:58" x14ac:dyDescent="0.35">
      <c r="A4801" s="1" t="s">
        <v>39837</v>
      </c>
      <c r="B4801" s="1" t="s">
        <v>54</v>
      </c>
      <c r="C4801" s="1" t="s">
        <v>37781</v>
      </c>
      <c r="D4801" s="1" t="s">
        <v>25561</v>
      </c>
      <c r="F4801" s="1" t="s">
        <v>1969</v>
      </c>
      <c r="G4801" s="3">
        <v>42571</v>
      </c>
      <c r="H4801">
        <v>2</v>
      </c>
      <c r="I4801">
        <v>1</v>
      </c>
      <c r="J4801">
        <v>0</v>
      </c>
      <c r="L4801" s="1" t="s">
        <v>40</v>
      </c>
      <c r="M4801" s="1" t="s">
        <v>40</v>
      </c>
      <c r="N4801" s="1" t="s">
        <v>40</v>
      </c>
      <c r="O4801" s="1" t="s">
        <v>40</v>
      </c>
      <c r="P4801" s="1" t="s">
        <v>40</v>
      </c>
      <c r="Q4801" s="1" t="s">
        <v>25562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K4801">
        <v>0</v>
      </c>
      <c r="AL4801">
        <v>0</v>
      </c>
      <c r="AM4801">
        <v>0</v>
      </c>
      <c r="AN4801">
        <v>0</v>
      </c>
      <c r="AQ4801" s="1" t="s">
        <v>30479</v>
      </c>
      <c r="AR4801" s="1" t="s">
        <v>40</v>
      </c>
      <c r="AS4801" s="1" t="s">
        <v>40</v>
      </c>
      <c r="AT4801" s="1" t="s">
        <v>40</v>
      </c>
      <c r="AU4801" s="1" t="s">
        <v>34609</v>
      </c>
      <c r="AV4801">
        <v>8</v>
      </c>
      <c r="AW4801" s="1"/>
      <c r="AX4801" s="1"/>
      <c r="AY4801" s="1"/>
      <c r="AZ4801" s="1"/>
      <c r="BA4801">
        <v>2018</v>
      </c>
      <c r="BB4801" s="1" t="s">
        <v>39838</v>
      </c>
      <c r="BC4801" s="1" t="s">
        <v>39839</v>
      </c>
      <c r="BF4801" s="1"/>
    </row>
    <row r="4802" spans="1:58" x14ac:dyDescent="0.35">
      <c r="A4802" s="1" t="s">
        <v>39837</v>
      </c>
      <c r="B4802" s="1" t="s">
        <v>54</v>
      </c>
      <c r="C4802" s="1" t="s">
        <v>36058</v>
      </c>
      <c r="D4802" s="1" t="s">
        <v>25741</v>
      </c>
      <c r="F4802" s="1" t="s">
        <v>3881</v>
      </c>
      <c r="G4802" s="3">
        <v>43228</v>
      </c>
      <c r="H4802">
        <v>2</v>
      </c>
      <c r="I4802">
        <v>1</v>
      </c>
      <c r="J4802">
        <v>0</v>
      </c>
      <c r="L4802" s="1" t="s">
        <v>40</v>
      </c>
      <c r="M4802" s="1" t="s">
        <v>40</v>
      </c>
      <c r="N4802" s="1" t="s">
        <v>40</v>
      </c>
      <c r="O4802" s="1" t="s">
        <v>40</v>
      </c>
      <c r="P4802" s="1" t="s">
        <v>40</v>
      </c>
      <c r="Q4802" s="1" t="s">
        <v>25742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K4802">
        <v>0</v>
      </c>
      <c r="AL4802">
        <v>0</v>
      </c>
      <c r="AM4802">
        <v>0</v>
      </c>
      <c r="AN4802">
        <v>0</v>
      </c>
      <c r="AQ4802" s="1" t="s">
        <v>30457</v>
      </c>
      <c r="AR4802" s="1" t="s">
        <v>40</v>
      </c>
      <c r="AS4802" s="1" t="s">
        <v>40</v>
      </c>
      <c r="AT4802" s="1" t="s">
        <v>40</v>
      </c>
      <c r="AU4802" s="1" t="s">
        <v>34501</v>
      </c>
      <c r="AV4802">
        <v>4</v>
      </c>
      <c r="AW4802" s="1"/>
      <c r="AX4802" s="1"/>
      <c r="AY4802" s="1"/>
      <c r="AZ4802" s="1"/>
      <c r="BA4802">
        <v>2018</v>
      </c>
      <c r="BB4802" s="1" t="s">
        <v>39838</v>
      </c>
      <c r="BC4802" s="1" t="s">
        <v>39839</v>
      </c>
      <c r="BF4802" s="1"/>
    </row>
    <row r="4803" spans="1:58" x14ac:dyDescent="0.35">
      <c r="A4803" s="1" t="s">
        <v>39837</v>
      </c>
      <c r="B4803" s="1" t="s">
        <v>54</v>
      </c>
      <c r="C4803" s="1" t="s">
        <v>39867</v>
      </c>
      <c r="D4803" s="1" t="s">
        <v>19501</v>
      </c>
      <c r="F4803" s="1" t="s">
        <v>3881</v>
      </c>
      <c r="G4803" s="3">
        <v>43158</v>
      </c>
      <c r="H4803">
        <v>2</v>
      </c>
      <c r="I4803">
        <v>1</v>
      </c>
      <c r="J4803">
        <v>0</v>
      </c>
      <c r="L4803" s="1" t="s">
        <v>40</v>
      </c>
      <c r="M4803" s="1" t="s">
        <v>40</v>
      </c>
      <c r="N4803" s="1" t="s">
        <v>40</v>
      </c>
      <c r="O4803" s="1" t="s">
        <v>40</v>
      </c>
      <c r="P4803" s="1" t="s">
        <v>40</v>
      </c>
      <c r="Q4803" s="1" t="s">
        <v>25756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K4803">
        <v>0</v>
      </c>
      <c r="AL4803">
        <v>0</v>
      </c>
      <c r="AM4803">
        <v>0</v>
      </c>
      <c r="AN4803">
        <v>0</v>
      </c>
      <c r="AQ4803" s="1" t="s">
        <v>25257</v>
      </c>
      <c r="AR4803" s="1" t="s">
        <v>40</v>
      </c>
      <c r="AS4803" s="1" t="s">
        <v>40</v>
      </c>
      <c r="AT4803" s="1" t="s">
        <v>40</v>
      </c>
      <c r="AU4803" s="1" t="s">
        <v>34609</v>
      </c>
      <c r="AV4803">
        <v>8</v>
      </c>
      <c r="AW4803" s="1"/>
      <c r="AX4803" s="1"/>
      <c r="AY4803" s="1"/>
      <c r="AZ4803" s="1"/>
      <c r="BA4803">
        <v>2018</v>
      </c>
      <c r="BB4803" s="1" t="s">
        <v>39838</v>
      </c>
      <c r="BC4803" s="1" t="s">
        <v>39839</v>
      </c>
      <c r="BF4803" s="1"/>
    </row>
    <row r="4804" spans="1:58" x14ac:dyDescent="0.35">
      <c r="A4804" s="1" t="s">
        <v>39837</v>
      </c>
      <c r="B4804" s="1" t="s">
        <v>54</v>
      </c>
      <c r="C4804" s="1" t="s">
        <v>36889</v>
      </c>
      <c r="D4804" s="1" t="s">
        <v>33307</v>
      </c>
      <c r="F4804" s="1" t="s">
        <v>1927</v>
      </c>
      <c r="G4804" s="3">
        <v>42888</v>
      </c>
      <c r="H4804">
        <v>2</v>
      </c>
      <c r="I4804">
        <v>1</v>
      </c>
      <c r="J4804">
        <v>0</v>
      </c>
      <c r="L4804" s="1" t="s">
        <v>40</v>
      </c>
      <c r="M4804" s="1" t="s">
        <v>40</v>
      </c>
      <c r="N4804" s="1" t="s">
        <v>40</v>
      </c>
      <c r="O4804" s="1" t="s">
        <v>40</v>
      </c>
      <c r="P4804" s="1" t="s">
        <v>40</v>
      </c>
      <c r="Q4804" s="1" t="s">
        <v>33308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K4804">
        <v>0</v>
      </c>
      <c r="AL4804">
        <v>0</v>
      </c>
      <c r="AM4804">
        <v>0</v>
      </c>
      <c r="AN4804">
        <v>0</v>
      </c>
      <c r="AQ4804" s="1" t="s">
        <v>40</v>
      </c>
      <c r="AR4804" s="1" t="s">
        <v>40</v>
      </c>
      <c r="AS4804" s="1" t="s">
        <v>40</v>
      </c>
      <c r="AT4804" s="1" t="s">
        <v>40</v>
      </c>
      <c r="AU4804" s="1" t="s">
        <v>34093</v>
      </c>
      <c r="AV4804">
        <v>7</v>
      </c>
      <c r="AW4804" s="1"/>
      <c r="AX4804" s="1"/>
      <c r="AY4804" s="1"/>
      <c r="AZ4804" s="1"/>
      <c r="BA4804">
        <v>2018</v>
      </c>
      <c r="BB4804" s="1" t="s">
        <v>39838</v>
      </c>
      <c r="BC4804" s="1" t="s">
        <v>39839</v>
      </c>
      <c r="BF4804" s="1"/>
    </row>
    <row r="4805" spans="1:58" x14ac:dyDescent="0.35">
      <c r="A4805" s="1" t="s">
        <v>39837</v>
      </c>
      <c r="B4805" s="1" t="s">
        <v>54</v>
      </c>
      <c r="C4805" s="1" t="s">
        <v>38323</v>
      </c>
      <c r="D4805" s="1" t="s">
        <v>33789</v>
      </c>
      <c r="F4805" s="1" t="s">
        <v>1927</v>
      </c>
      <c r="G4805" s="3">
        <v>43004</v>
      </c>
      <c r="H4805">
        <v>2</v>
      </c>
      <c r="I4805">
        <v>1</v>
      </c>
      <c r="J4805">
        <v>0</v>
      </c>
      <c r="L4805" s="1" t="s">
        <v>40</v>
      </c>
      <c r="M4805" s="1" t="s">
        <v>40</v>
      </c>
      <c r="N4805" s="1" t="s">
        <v>40</v>
      </c>
      <c r="O4805" s="1" t="s">
        <v>40</v>
      </c>
      <c r="P4805" s="1" t="s">
        <v>40</v>
      </c>
      <c r="Q4805" s="1" t="s">
        <v>38324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K4805">
        <v>0</v>
      </c>
      <c r="AL4805">
        <v>0</v>
      </c>
      <c r="AM4805">
        <v>0</v>
      </c>
      <c r="AN4805">
        <v>0</v>
      </c>
      <c r="AQ4805" s="1" t="s">
        <v>40</v>
      </c>
      <c r="AR4805" s="1" t="s">
        <v>40</v>
      </c>
      <c r="AS4805" s="1" t="s">
        <v>40</v>
      </c>
      <c r="AT4805" s="1" t="s">
        <v>40</v>
      </c>
      <c r="AU4805" s="1" t="s">
        <v>34067</v>
      </c>
      <c r="AV4805">
        <v>10</v>
      </c>
      <c r="AW4805" s="1"/>
      <c r="AX4805" s="1"/>
      <c r="AY4805" s="1"/>
      <c r="AZ4805" s="1"/>
      <c r="BA4805">
        <v>2018</v>
      </c>
      <c r="BB4805" s="1" t="s">
        <v>39838</v>
      </c>
      <c r="BC4805" s="1" t="s">
        <v>39839</v>
      </c>
      <c r="BF4805" s="1"/>
    </row>
    <row r="4806" spans="1:58" x14ac:dyDescent="0.35">
      <c r="A4806" s="1" t="s">
        <v>39837</v>
      </c>
      <c r="B4806" s="1" t="s">
        <v>54</v>
      </c>
      <c r="C4806" s="1" t="s">
        <v>37392</v>
      </c>
      <c r="D4806" s="1" t="s">
        <v>37393</v>
      </c>
      <c r="F4806" s="1" t="s">
        <v>1927</v>
      </c>
      <c r="G4806" s="3">
        <v>43228</v>
      </c>
      <c r="H4806">
        <v>2</v>
      </c>
      <c r="I4806">
        <v>1</v>
      </c>
      <c r="J4806">
        <v>0</v>
      </c>
      <c r="L4806" s="1" t="s">
        <v>40</v>
      </c>
      <c r="M4806" s="1" t="s">
        <v>40</v>
      </c>
      <c r="N4806" s="1" t="s">
        <v>40</v>
      </c>
      <c r="O4806" s="1" t="s">
        <v>40</v>
      </c>
      <c r="P4806" s="1" t="s">
        <v>40</v>
      </c>
      <c r="Q4806" s="1" t="s">
        <v>37394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K4806">
        <v>0</v>
      </c>
      <c r="AL4806">
        <v>0</v>
      </c>
      <c r="AM4806">
        <v>0</v>
      </c>
      <c r="AN4806">
        <v>0</v>
      </c>
      <c r="AQ4806" s="1" t="s">
        <v>40</v>
      </c>
      <c r="AR4806" s="1" t="s">
        <v>40</v>
      </c>
      <c r="AS4806" s="1" t="s">
        <v>40</v>
      </c>
      <c r="AT4806" s="1" t="s">
        <v>40</v>
      </c>
      <c r="AU4806" s="1" t="s">
        <v>34067</v>
      </c>
      <c r="AV4806">
        <v>10</v>
      </c>
      <c r="AW4806" s="1"/>
      <c r="AX4806" s="1"/>
      <c r="AY4806" s="1"/>
      <c r="AZ4806" s="1"/>
      <c r="BA4806">
        <v>2018</v>
      </c>
      <c r="BB4806" s="1" t="s">
        <v>39838</v>
      </c>
      <c r="BC4806" s="1" t="s">
        <v>39839</v>
      </c>
      <c r="BF4806" s="1"/>
    </row>
    <row r="4807" spans="1:58" x14ac:dyDescent="0.35">
      <c r="A4807" s="1" t="s">
        <v>39837</v>
      </c>
      <c r="B4807" s="1" t="s">
        <v>54</v>
      </c>
      <c r="C4807" s="1" t="s">
        <v>36670</v>
      </c>
      <c r="D4807" s="1" t="s">
        <v>36671</v>
      </c>
      <c r="F4807" s="1" t="s">
        <v>1927</v>
      </c>
      <c r="G4807" s="3">
        <v>43164</v>
      </c>
      <c r="H4807">
        <v>3</v>
      </c>
      <c r="I4807">
        <v>1</v>
      </c>
      <c r="J4807">
        <v>0</v>
      </c>
      <c r="L4807" s="1" t="s">
        <v>40</v>
      </c>
      <c r="M4807" s="1" t="s">
        <v>40</v>
      </c>
      <c r="N4807" s="1" t="s">
        <v>40</v>
      </c>
      <c r="O4807" s="1" t="s">
        <v>40</v>
      </c>
      <c r="P4807" s="1" t="s">
        <v>40</v>
      </c>
      <c r="Q4807" s="1" t="s">
        <v>36672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K4807">
        <v>0</v>
      </c>
      <c r="AL4807">
        <v>0</v>
      </c>
      <c r="AM4807">
        <v>0</v>
      </c>
      <c r="AN4807">
        <v>0</v>
      </c>
      <c r="AQ4807" s="1" t="s">
        <v>40</v>
      </c>
      <c r="AR4807" s="1" t="s">
        <v>40</v>
      </c>
      <c r="AS4807" s="1" t="s">
        <v>40</v>
      </c>
      <c r="AT4807" s="1" t="s">
        <v>40</v>
      </c>
      <c r="AU4807" s="1" t="s">
        <v>34501</v>
      </c>
      <c r="AV4807">
        <v>4</v>
      </c>
      <c r="AW4807" s="1"/>
      <c r="AX4807" s="1"/>
      <c r="AY4807" s="1"/>
      <c r="AZ4807" s="1"/>
      <c r="BA4807">
        <v>2018</v>
      </c>
      <c r="BB4807" s="1" t="s">
        <v>39838</v>
      </c>
      <c r="BC4807" s="1" t="s">
        <v>39839</v>
      </c>
      <c r="BF4807" s="1"/>
    </row>
    <row r="4808" spans="1:58" x14ac:dyDescent="0.35">
      <c r="A4808" s="1" t="s">
        <v>39837</v>
      </c>
      <c r="B4808" s="1" t="s">
        <v>54</v>
      </c>
      <c r="C4808" s="1" t="s">
        <v>38440</v>
      </c>
      <c r="D4808" s="1" t="s">
        <v>33790</v>
      </c>
      <c r="F4808" s="1" t="s">
        <v>64</v>
      </c>
      <c r="G4808" s="3">
        <v>43104</v>
      </c>
      <c r="H4808">
        <v>2</v>
      </c>
      <c r="I4808">
        <v>1</v>
      </c>
      <c r="J4808">
        <v>0</v>
      </c>
      <c r="L4808" s="1" t="s">
        <v>40</v>
      </c>
      <c r="M4808" s="1" t="s">
        <v>40</v>
      </c>
      <c r="N4808" s="1" t="s">
        <v>40</v>
      </c>
      <c r="O4808" s="1" t="s">
        <v>40</v>
      </c>
      <c r="P4808" s="1" t="s">
        <v>40</v>
      </c>
      <c r="Q4808" s="1" t="s">
        <v>38441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K4808">
        <v>0</v>
      </c>
      <c r="AL4808">
        <v>0</v>
      </c>
      <c r="AM4808">
        <v>0</v>
      </c>
      <c r="AN4808">
        <v>0</v>
      </c>
      <c r="AQ4808" s="1" t="s">
        <v>40</v>
      </c>
      <c r="AR4808" s="1" t="s">
        <v>40</v>
      </c>
      <c r="AS4808" s="1" t="s">
        <v>40</v>
      </c>
      <c r="AT4808" s="1" t="s">
        <v>40</v>
      </c>
      <c r="AU4808" s="1" t="s">
        <v>34501</v>
      </c>
      <c r="AV4808">
        <v>4</v>
      </c>
      <c r="AW4808" s="1"/>
      <c r="AX4808" s="1"/>
      <c r="AY4808" s="1"/>
      <c r="AZ4808" s="1"/>
      <c r="BA4808">
        <v>2018</v>
      </c>
      <c r="BB4808" s="1" t="s">
        <v>39838</v>
      </c>
      <c r="BC4808" s="1" t="s">
        <v>39839</v>
      </c>
      <c r="BF4808" s="1"/>
    </row>
    <row r="4809" spans="1:58" x14ac:dyDescent="0.35">
      <c r="A4809" s="1" t="s">
        <v>39837</v>
      </c>
      <c r="B4809" s="1" t="s">
        <v>54</v>
      </c>
      <c r="C4809" s="1" t="s">
        <v>36970</v>
      </c>
      <c r="D4809" s="1" t="s">
        <v>36971</v>
      </c>
      <c r="F4809" s="1" t="s">
        <v>4967</v>
      </c>
      <c r="G4809" s="3">
        <v>43303</v>
      </c>
      <c r="H4809">
        <v>14</v>
      </c>
      <c r="I4809">
        <v>1</v>
      </c>
      <c r="J4809">
        <v>0</v>
      </c>
      <c r="L4809" s="1" t="s">
        <v>40</v>
      </c>
      <c r="M4809" s="1" t="s">
        <v>40</v>
      </c>
      <c r="N4809" s="1" t="s">
        <v>40</v>
      </c>
      <c r="O4809" s="1" t="s">
        <v>36972</v>
      </c>
      <c r="P4809" s="1" t="s">
        <v>36973</v>
      </c>
      <c r="Q4809" s="1" t="s">
        <v>4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K4809">
        <v>0</v>
      </c>
      <c r="AL4809">
        <v>0</v>
      </c>
      <c r="AM4809">
        <v>0</v>
      </c>
      <c r="AN4809">
        <v>0</v>
      </c>
      <c r="AQ4809" s="1" t="s">
        <v>18502</v>
      </c>
      <c r="AR4809" s="1" t="s">
        <v>40</v>
      </c>
      <c r="AS4809" s="1" t="s">
        <v>40</v>
      </c>
      <c r="AT4809" s="1" t="s">
        <v>40</v>
      </c>
      <c r="AU4809" s="1" t="s">
        <v>34496</v>
      </c>
      <c r="AV4809">
        <v>3</v>
      </c>
      <c r="AW4809" s="1"/>
      <c r="AX4809" s="1"/>
      <c r="AY4809" s="1"/>
      <c r="AZ4809" s="1"/>
      <c r="BA4809">
        <v>2018</v>
      </c>
      <c r="BB4809" s="1" t="s">
        <v>39838</v>
      </c>
      <c r="BC4809" s="1" t="s">
        <v>39839</v>
      </c>
      <c r="BF4809" s="1"/>
    </row>
    <row r="4810" spans="1:58" x14ac:dyDescent="0.35">
      <c r="A4810" s="1" t="s">
        <v>39837</v>
      </c>
      <c r="B4810" s="1" t="s">
        <v>54</v>
      </c>
      <c r="C4810" s="1" t="s">
        <v>37094</v>
      </c>
      <c r="D4810" s="1" t="s">
        <v>37095</v>
      </c>
      <c r="F4810" s="1" t="s">
        <v>4967</v>
      </c>
      <c r="G4810" s="3">
        <v>43270</v>
      </c>
      <c r="H4810">
        <v>3</v>
      </c>
      <c r="I4810">
        <v>1</v>
      </c>
      <c r="J4810">
        <v>0</v>
      </c>
      <c r="L4810" s="1" t="s">
        <v>40</v>
      </c>
      <c r="M4810" s="1" t="s">
        <v>40</v>
      </c>
      <c r="N4810" s="1" t="s">
        <v>40</v>
      </c>
      <c r="O4810" s="1" t="s">
        <v>37096</v>
      </c>
      <c r="P4810" s="1" t="s">
        <v>37097</v>
      </c>
      <c r="Q4810" s="1" t="s">
        <v>4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K4810">
        <v>0</v>
      </c>
      <c r="AL4810">
        <v>0</v>
      </c>
      <c r="AM4810">
        <v>0</v>
      </c>
      <c r="AN4810">
        <v>0</v>
      </c>
      <c r="AQ4810" s="1" t="s">
        <v>33763</v>
      </c>
      <c r="AR4810" s="1" t="s">
        <v>40</v>
      </c>
      <c r="AS4810" s="1" t="s">
        <v>40</v>
      </c>
      <c r="AT4810" s="1" t="s">
        <v>40</v>
      </c>
      <c r="AU4810" s="1" t="s">
        <v>34825</v>
      </c>
      <c r="AV4810">
        <v>7</v>
      </c>
      <c r="AW4810" s="1"/>
      <c r="AX4810" s="1"/>
      <c r="AY4810" s="1"/>
      <c r="AZ4810" s="1"/>
      <c r="BA4810">
        <v>2018</v>
      </c>
      <c r="BB4810" s="1" t="s">
        <v>39838</v>
      </c>
      <c r="BC4810" s="1" t="s">
        <v>39839</v>
      </c>
      <c r="BF4810" s="1"/>
    </row>
    <row r="4811" spans="1:58" x14ac:dyDescent="0.35">
      <c r="A4811" s="1" t="s">
        <v>39837</v>
      </c>
      <c r="B4811" s="1" t="s">
        <v>54</v>
      </c>
      <c r="C4811" s="1" t="s">
        <v>38393</v>
      </c>
      <c r="D4811" s="1" t="s">
        <v>38394</v>
      </c>
      <c r="F4811" s="1" t="s">
        <v>1927</v>
      </c>
      <c r="G4811" s="3">
        <v>43182</v>
      </c>
      <c r="H4811">
        <v>2</v>
      </c>
      <c r="I4811">
        <v>1</v>
      </c>
      <c r="J4811">
        <v>0</v>
      </c>
      <c r="L4811" s="1" t="s">
        <v>40</v>
      </c>
      <c r="M4811" s="1" t="s">
        <v>40</v>
      </c>
      <c r="N4811" s="1" t="s">
        <v>40</v>
      </c>
      <c r="O4811" s="1" t="s">
        <v>40</v>
      </c>
      <c r="P4811" s="1" t="s">
        <v>40</v>
      </c>
      <c r="Q4811" s="1" t="s">
        <v>38395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K4811">
        <v>0</v>
      </c>
      <c r="AL4811">
        <v>0</v>
      </c>
      <c r="AM4811">
        <v>0</v>
      </c>
      <c r="AN4811">
        <v>0</v>
      </c>
      <c r="AQ4811" s="1" t="s">
        <v>40</v>
      </c>
      <c r="AR4811" s="1" t="s">
        <v>40</v>
      </c>
      <c r="AS4811" s="1" t="s">
        <v>40</v>
      </c>
      <c r="AT4811" s="1" t="s">
        <v>40</v>
      </c>
      <c r="AU4811" s="1" t="s">
        <v>34093</v>
      </c>
      <c r="AV4811">
        <v>11</v>
      </c>
      <c r="AW4811" s="1"/>
      <c r="AX4811" s="1"/>
      <c r="AY4811" s="1"/>
      <c r="AZ4811" s="1"/>
      <c r="BA4811">
        <v>2018</v>
      </c>
      <c r="BB4811" s="1" t="s">
        <v>39838</v>
      </c>
      <c r="BC4811" s="1" t="s">
        <v>39839</v>
      </c>
      <c r="BF4811" s="1"/>
    </row>
    <row r="4812" spans="1:58" x14ac:dyDescent="0.35">
      <c r="A4812" s="1" t="s">
        <v>39837</v>
      </c>
      <c r="B4812" s="1" t="s">
        <v>54</v>
      </c>
      <c r="C4812" s="1" t="s">
        <v>38321</v>
      </c>
      <c r="D4812" s="1" t="s">
        <v>25762</v>
      </c>
      <c r="F4812" s="1" t="s">
        <v>1969</v>
      </c>
      <c r="G4812" s="3">
        <v>42535</v>
      </c>
      <c r="H4812">
        <v>2</v>
      </c>
      <c r="I4812">
        <v>1</v>
      </c>
      <c r="J4812">
        <v>0</v>
      </c>
      <c r="L4812" s="1" t="s">
        <v>40</v>
      </c>
      <c r="M4812" s="1" t="s">
        <v>40</v>
      </c>
      <c r="N4812" s="1" t="s">
        <v>40</v>
      </c>
      <c r="O4812" s="1" t="s">
        <v>25763</v>
      </c>
      <c r="P4812" s="1" t="s">
        <v>25764</v>
      </c>
      <c r="Q4812" s="1" t="s">
        <v>25764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K4812">
        <v>0</v>
      </c>
      <c r="AL4812">
        <v>0</v>
      </c>
      <c r="AM4812">
        <v>0</v>
      </c>
      <c r="AN4812">
        <v>0</v>
      </c>
      <c r="AQ4812" s="1" t="s">
        <v>25003</v>
      </c>
      <c r="AR4812" s="1" t="s">
        <v>30706</v>
      </c>
      <c r="AS4812" s="1" t="s">
        <v>30707</v>
      </c>
      <c r="AT4812" s="1" t="s">
        <v>40</v>
      </c>
      <c r="AU4812" s="1" t="s">
        <v>34067</v>
      </c>
      <c r="AV4812">
        <v>10</v>
      </c>
      <c r="AW4812" s="1"/>
      <c r="AX4812" s="1"/>
      <c r="AY4812" s="1"/>
      <c r="AZ4812" s="1"/>
      <c r="BA4812">
        <v>2018</v>
      </c>
      <c r="BB4812" s="1" t="s">
        <v>39838</v>
      </c>
      <c r="BC4812" s="1" t="s">
        <v>39839</v>
      </c>
      <c r="BF4812" s="1"/>
    </row>
    <row r="4813" spans="1:58" x14ac:dyDescent="0.35">
      <c r="A4813" s="1" t="s">
        <v>39837</v>
      </c>
      <c r="B4813" s="1" t="s">
        <v>54</v>
      </c>
      <c r="C4813" s="1" t="s">
        <v>38556</v>
      </c>
      <c r="D4813" s="1" t="s">
        <v>33375</v>
      </c>
      <c r="F4813" s="1" t="s">
        <v>171</v>
      </c>
      <c r="G4813" s="3">
        <v>43082</v>
      </c>
      <c r="H4813">
        <v>2</v>
      </c>
      <c r="I4813">
        <v>1</v>
      </c>
      <c r="J4813">
        <v>0</v>
      </c>
      <c r="L4813" s="1" t="s">
        <v>40</v>
      </c>
      <c r="M4813" s="1" t="s">
        <v>40</v>
      </c>
      <c r="N4813" s="1" t="s">
        <v>40</v>
      </c>
      <c r="O4813" s="1" t="s">
        <v>40</v>
      </c>
      <c r="P4813" s="1" t="s">
        <v>40</v>
      </c>
      <c r="Q4813" s="1" t="s">
        <v>38557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K4813">
        <v>0</v>
      </c>
      <c r="AL4813">
        <v>0</v>
      </c>
      <c r="AM4813">
        <v>0</v>
      </c>
      <c r="AN4813">
        <v>0</v>
      </c>
      <c r="AQ4813" s="1" t="s">
        <v>40</v>
      </c>
      <c r="AR4813" s="1" t="s">
        <v>40</v>
      </c>
      <c r="AS4813" s="1" t="s">
        <v>40</v>
      </c>
      <c r="AT4813" s="1" t="s">
        <v>40</v>
      </c>
      <c r="AU4813" s="1" t="s">
        <v>34093</v>
      </c>
      <c r="AV4813">
        <v>11</v>
      </c>
      <c r="AW4813" s="1"/>
      <c r="AX4813" s="1"/>
      <c r="AY4813" s="1"/>
      <c r="AZ4813" s="1"/>
      <c r="BA4813">
        <v>2018</v>
      </c>
      <c r="BB4813" s="1" t="s">
        <v>39838</v>
      </c>
      <c r="BC4813" s="1" t="s">
        <v>39839</v>
      </c>
      <c r="BF4813" s="1"/>
    </row>
    <row r="4814" spans="1:58" x14ac:dyDescent="0.35">
      <c r="A4814" s="1" t="s">
        <v>39837</v>
      </c>
      <c r="B4814" s="1" t="s">
        <v>54</v>
      </c>
      <c r="C4814" s="1" t="s">
        <v>38200</v>
      </c>
      <c r="D4814" s="1" t="s">
        <v>25779</v>
      </c>
      <c r="F4814" s="1" t="s">
        <v>64</v>
      </c>
      <c r="G4814" s="3">
        <v>43116</v>
      </c>
      <c r="H4814">
        <v>3</v>
      </c>
      <c r="I4814">
        <v>1</v>
      </c>
      <c r="J4814">
        <v>0</v>
      </c>
      <c r="L4814" s="1" t="s">
        <v>40</v>
      </c>
      <c r="M4814" s="1" t="s">
        <v>40</v>
      </c>
      <c r="N4814" s="1" t="s">
        <v>40</v>
      </c>
      <c r="O4814" s="1" t="s">
        <v>30712</v>
      </c>
      <c r="P4814" s="1" t="s">
        <v>30713</v>
      </c>
      <c r="Q4814" s="1" t="s">
        <v>30713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K4814">
        <v>0</v>
      </c>
      <c r="AL4814">
        <v>0</v>
      </c>
      <c r="AM4814">
        <v>0</v>
      </c>
      <c r="AN4814">
        <v>0</v>
      </c>
      <c r="AQ4814" s="1" t="s">
        <v>20959</v>
      </c>
      <c r="AR4814" s="1" t="s">
        <v>30714</v>
      </c>
      <c r="AS4814" s="1" t="s">
        <v>30715</v>
      </c>
      <c r="AT4814" s="1" t="s">
        <v>40</v>
      </c>
      <c r="AU4814" s="1" t="s">
        <v>34609</v>
      </c>
      <c r="AV4814">
        <v>8</v>
      </c>
      <c r="AW4814" s="1"/>
      <c r="AX4814" s="1"/>
      <c r="AY4814" s="1"/>
      <c r="AZ4814" s="1"/>
      <c r="BA4814">
        <v>2018</v>
      </c>
      <c r="BB4814" s="1" t="s">
        <v>39838</v>
      </c>
      <c r="BC4814" s="1" t="s">
        <v>39839</v>
      </c>
      <c r="BF4814" s="1"/>
    </row>
    <row r="4815" spans="1:58" x14ac:dyDescent="0.35">
      <c r="A4815" s="1" t="s">
        <v>39837</v>
      </c>
      <c r="B4815" s="1" t="s">
        <v>54</v>
      </c>
      <c r="C4815" s="1" t="s">
        <v>36320</v>
      </c>
      <c r="D4815" s="1" t="s">
        <v>30718</v>
      </c>
      <c r="F4815" s="1" t="s">
        <v>1969</v>
      </c>
      <c r="G4815" s="3">
        <v>42752</v>
      </c>
      <c r="H4815">
        <v>2</v>
      </c>
      <c r="I4815">
        <v>1</v>
      </c>
      <c r="J4815">
        <v>0</v>
      </c>
      <c r="L4815" s="1" t="s">
        <v>40</v>
      </c>
      <c r="M4815" s="1" t="s">
        <v>40</v>
      </c>
      <c r="N4815" s="1" t="s">
        <v>40</v>
      </c>
      <c r="O4815" s="1" t="s">
        <v>30719</v>
      </c>
      <c r="P4815" s="1" t="s">
        <v>30720</v>
      </c>
      <c r="Q4815" s="1" t="s">
        <v>30721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K4815">
        <v>0</v>
      </c>
      <c r="AL4815">
        <v>0</v>
      </c>
      <c r="AM4815">
        <v>0</v>
      </c>
      <c r="AN4815">
        <v>0</v>
      </c>
      <c r="AQ4815" s="1" t="s">
        <v>22923</v>
      </c>
      <c r="AR4815" s="1" t="s">
        <v>30722</v>
      </c>
      <c r="AS4815" s="1" t="s">
        <v>18283</v>
      </c>
      <c r="AT4815" s="1" t="s">
        <v>30723</v>
      </c>
      <c r="AU4815" s="1" t="s">
        <v>34609</v>
      </c>
      <c r="AV4815">
        <v>8</v>
      </c>
      <c r="AW4815" s="1"/>
      <c r="AX4815" s="1"/>
      <c r="AY4815" s="1"/>
      <c r="AZ4815" s="1"/>
      <c r="BA4815">
        <v>2018</v>
      </c>
      <c r="BB4815" s="1" t="s">
        <v>39838</v>
      </c>
      <c r="BC4815" s="1" t="s">
        <v>39839</v>
      </c>
      <c r="BF4815" s="1"/>
    </row>
    <row r="4816" spans="1:58" x14ac:dyDescent="0.35">
      <c r="A4816" s="1" t="s">
        <v>39837</v>
      </c>
      <c r="B4816" s="1" t="s">
        <v>54</v>
      </c>
      <c r="C4816" s="1" t="s">
        <v>36180</v>
      </c>
      <c r="D4816" s="1" t="s">
        <v>30733</v>
      </c>
      <c r="F4816" s="1" t="s">
        <v>3881</v>
      </c>
      <c r="G4816" s="3">
        <v>43193</v>
      </c>
      <c r="H4816">
        <v>2</v>
      </c>
      <c r="I4816">
        <v>1</v>
      </c>
      <c r="J4816">
        <v>0</v>
      </c>
      <c r="L4816" s="1" t="s">
        <v>40</v>
      </c>
      <c r="M4816" s="1" t="s">
        <v>40</v>
      </c>
      <c r="N4816" s="1" t="s">
        <v>40</v>
      </c>
      <c r="O4816" s="1" t="s">
        <v>40</v>
      </c>
      <c r="P4816" s="1" t="s">
        <v>40</v>
      </c>
      <c r="Q4816" s="1" t="s">
        <v>30734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K4816">
        <v>0</v>
      </c>
      <c r="AL4816">
        <v>0</v>
      </c>
      <c r="AM4816">
        <v>0</v>
      </c>
      <c r="AN4816">
        <v>0</v>
      </c>
      <c r="AQ4816" s="1" t="s">
        <v>40</v>
      </c>
      <c r="AR4816" s="1" t="s">
        <v>40</v>
      </c>
      <c r="AS4816" s="1" t="s">
        <v>40</v>
      </c>
      <c r="AT4816" s="1" t="s">
        <v>40</v>
      </c>
      <c r="AU4816" s="1" t="s">
        <v>34501</v>
      </c>
      <c r="AV4816">
        <v>4</v>
      </c>
      <c r="AW4816" s="1"/>
      <c r="AX4816" s="1"/>
      <c r="AY4816" s="1"/>
      <c r="AZ4816" s="1"/>
      <c r="BA4816">
        <v>2018</v>
      </c>
      <c r="BB4816" s="1" t="s">
        <v>39838</v>
      </c>
      <c r="BC4816" s="1" t="s">
        <v>39839</v>
      </c>
      <c r="BF4816" s="1"/>
    </row>
    <row r="4817" spans="1:58" x14ac:dyDescent="0.35">
      <c r="A4817" s="1" t="s">
        <v>39837</v>
      </c>
      <c r="B4817" s="1" t="s">
        <v>54</v>
      </c>
      <c r="C4817" s="1" t="s">
        <v>37361</v>
      </c>
      <c r="D4817" s="1" t="s">
        <v>33791</v>
      </c>
      <c r="F4817" s="1" t="s">
        <v>3881</v>
      </c>
      <c r="G4817" s="3">
        <v>43283</v>
      </c>
      <c r="H4817">
        <v>1</v>
      </c>
      <c r="I4817">
        <v>1</v>
      </c>
      <c r="J4817">
        <v>0</v>
      </c>
      <c r="L4817" s="1" t="s">
        <v>40</v>
      </c>
      <c r="M4817" s="1" t="s">
        <v>40</v>
      </c>
      <c r="N4817" s="1" t="s">
        <v>40</v>
      </c>
      <c r="O4817" s="1" t="s">
        <v>40</v>
      </c>
      <c r="P4817" s="1" t="s">
        <v>40</v>
      </c>
      <c r="Q4817" s="1" t="s">
        <v>37362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K4817">
        <v>0</v>
      </c>
      <c r="AL4817">
        <v>0</v>
      </c>
      <c r="AM4817">
        <v>0</v>
      </c>
      <c r="AN4817">
        <v>0</v>
      </c>
      <c r="AQ4817" s="1" t="s">
        <v>40</v>
      </c>
      <c r="AR4817" s="1" t="s">
        <v>40</v>
      </c>
      <c r="AS4817" s="1" t="s">
        <v>40</v>
      </c>
      <c r="AT4817" s="1" t="s">
        <v>40</v>
      </c>
      <c r="AU4817" s="1" t="s">
        <v>34528</v>
      </c>
      <c r="AV4817">
        <v>9</v>
      </c>
      <c r="AW4817" s="1"/>
      <c r="AX4817" s="1"/>
      <c r="AY4817" s="1"/>
      <c r="AZ4817" s="1"/>
      <c r="BA4817">
        <v>2018</v>
      </c>
      <c r="BB4817" s="1" t="s">
        <v>39838</v>
      </c>
      <c r="BC4817" s="1" t="s">
        <v>39839</v>
      </c>
      <c r="BF4817" s="1"/>
    </row>
    <row r="4818" spans="1:58" x14ac:dyDescent="0.35">
      <c r="A4818" s="1" t="s">
        <v>39837</v>
      </c>
      <c r="B4818" s="1" t="s">
        <v>54</v>
      </c>
      <c r="C4818" s="1" t="s">
        <v>39868</v>
      </c>
      <c r="D4818" s="1" t="s">
        <v>20136</v>
      </c>
      <c r="F4818" s="1" t="s">
        <v>3881</v>
      </c>
      <c r="G4818" s="3">
        <v>43088</v>
      </c>
      <c r="H4818">
        <v>2</v>
      </c>
      <c r="I4818">
        <v>1</v>
      </c>
      <c r="J4818">
        <v>0</v>
      </c>
      <c r="L4818" s="1" t="s">
        <v>40</v>
      </c>
      <c r="M4818" s="1" t="s">
        <v>40</v>
      </c>
      <c r="N4818" s="1" t="s">
        <v>40</v>
      </c>
      <c r="O4818" s="1" t="s">
        <v>30752</v>
      </c>
      <c r="P4818" s="1" t="s">
        <v>30753</v>
      </c>
      <c r="Q4818" s="1" t="s">
        <v>20137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K4818">
        <v>0</v>
      </c>
      <c r="AL4818">
        <v>0</v>
      </c>
      <c r="AM4818">
        <v>0</v>
      </c>
      <c r="AN4818">
        <v>0</v>
      </c>
      <c r="AQ4818" s="1" t="s">
        <v>25102</v>
      </c>
      <c r="AR4818" s="1" t="s">
        <v>40</v>
      </c>
      <c r="AS4818" s="1" t="s">
        <v>30754</v>
      </c>
      <c r="AT4818" s="1" t="s">
        <v>40</v>
      </c>
      <c r="AU4818" s="1" t="s">
        <v>34235</v>
      </c>
      <c r="AV4818">
        <v>9</v>
      </c>
      <c r="AW4818" s="1"/>
      <c r="AX4818" s="1"/>
      <c r="AY4818" s="1"/>
      <c r="AZ4818" s="1"/>
      <c r="BA4818">
        <v>2018</v>
      </c>
      <c r="BB4818" s="1" t="s">
        <v>39838</v>
      </c>
      <c r="BC4818" s="1" t="s">
        <v>39839</v>
      </c>
      <c r="BF4818" s="1"/>
    </row>
    <row r="4819" spans="1:58" x14ac:dyDescent="0.35">
      <c r="A4819" s="1" t="s">
        <v>39837</v>
      </c>
      <c r="B4819" s="1" t="s">
        <v>54</v>
      </c>
      <c r="C4819" s="1" t="s">
        <v>575</v>
      </c>
      <c r="D4819" s="1" t="s">
        <v>18592</v>
      </c>
      <c r="F4819" s="1" t="s">
        <v>3881</v>
      </c>
      <c r="G4819" s="3">
        <v>41780</v>
      </c>
      <c r="H4819">
        <v>1</v>
      </c>
      <c r="I4819">
        <v>1</v>
      </c>
      <c r="J4819">
        <v>0</v>
      </c>
      <c r="L4819" s="1" t="s">
        <v>40</v>
      </c>
      <c r="M4819" s="1" t="s">
        <v>40</v>
      </c>
      <c r="N4819" s="1" t="s">
        <v>40</v>
      </c>
      <c r="O4819" s="1" t="s">
        <v>40</v>
      </c>
      <c r="P4819" s="1" t="s">
        <v>40</v>
      </c>
      <c r="Q4819" s="1" t="s">
        <v>25847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K4819">
        <v>0</v>
      </c>
      <c r="AL4819">
        <v>0</v>
      </c>
      <c r="AM4819">
        <v>0</v>
      </c>
      <c r="AN4819">
        <v>0</v>
      </c>
      <c r="AQ4819" s="1" t="s">
        <v>17634</v>
      </c>
      <c r="AR4819" s="1" t="s">
        <v>40</v>
      </c>
      <c r="AS4819" s="1" t="s">
        <v>40</v>
      </c>
      <c r="AT4819" s="1" t="s">
        <v>40</v>
      </c>
      <c r="AU4819" s="1" t="s">
        <v>34528</v>
      </c>
      <c r="AV4819">
        <v>9</v>
      </c>
      <c r="AW4819" s="1"/>
      <c r="AX4819" s="1"/>
      <c r="AY4819" s="1"/>
      <c r="AZ4819" s="1"/>
      <c r="BA4819">
        <v>2018</v>
      </c>
      <c r="BB4819" s="1" t="s">
        <v>39838</v>
      </c>
      <c r="BC4819" s="1" t="s">
        <v>39839</v>
      </c>
      <c r="BF4819" s="1"/>
    </row>
    <row r="4820" spans="1:58" x14ac:dyDescent="0.35">
      <c r="A4820" s="1" t="s">
        <v>39837</v>
      </c>
      <c r="B4820" s="1" t="s">
        <v>54</v>
      </c>
      <c r="C4820" s="1" t="s">
        <v>38469</v>
      </c>
      <c r="D4820" s="1" t="s">
        <v>25853</v>
      </c>
      <c r="F4820" s="1" t="s">
        <v>3881</v>
      </c>
      <c r="G4820" s="3">
        <v>43222</v>
      </c>
      <c r="H4820">
        <v>16</v>
      </c>
      <c r="I4820">
        <v>1</v>
      </c>
      <c r="J4820">
        <v>0</v>
      </c>
      <c r="L4820" s="1" t="s">
        <v>40</v>
      </c>
      <c r="M4820" s="1" t="s">
        <v>40</v>
      </c>
      <c r="N4820" s="1" t="s">
        <v>40</v>
      </c>
      <c r="O4820" s="1" t="s">
        <v>25854</v>
      </c>
      <c r="P4820" s="1" t="s">
        <v>25856</v>
      </c>
      <c r="Q4820" s="1" t="s">
        <v>25855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K4820">
        <v>0</v>
      </c>
      <c r="AL4820">
        <v>0</v>
      </c>
      <c r="AM4820">
        <v>0</v>
      </c>
      <c r="AN4820">
        <v>0</v>
      </c>
      <c r="AQ4820" s="1" t="s">
        <v>16387</v>
      </c>
      <c r="AR4820" s="1" t="s">
        <v>25857</v>
      </c>
      <c r="AS4820" s="1" t="s">
        <v>40</v>
      </c>
      <c r="AT4820" s="1" t="s">
        <v>25858</v>
      </c>
      <c r="AU4820" s="1" t="s">
        <v>34181</v>
      </c>
      <c r="AV4820">
        <v>2</v>
      </c>
      <c r="AW4820" s="1"/>
      <c r="AX4820" s="1"/>
      <c r="AY4820" s="1"/>
      <c r="AZ4820" s="1"/>
      <c r="BA4820">
        <v>2018</v>
      </c>
      <c r="BB4820" s="1" t="s">
        <v>39838</v>
      </c>
      <c r="BC4820" s="1" t="s">
        <v>39839</v>
      </c>
      <c r="BF4820" s="1"/>
    </row>
    <row r="4821" spans="1:58" x14ac:dyDescent="0.35">
      <c r="A4821" s="1" t="s">
        <v>39837</v>
      </c>
      <c r="B4821" s="1" t="s">
        <v>54</v>
      </c>
      <c r="C4821" s="1" t="s">
        <v>37706</v>
      </c>
      <c r="D4821" s="1" t="s">
        <v>25861</v>
      </c>
      <c r="F4821" s="1" t="s">
        <v>64</v>
      </c>
      <c r="G4821" s="3">
        <v>43294</v>
      </c>
      <c r="H4821">
        <v>2</v>
      </c>
      <c r="I4821">
        <v>1</v>
      </c>
      <c r="J4821">
        <v>0</v>
      </c>
      <c r="L4821" s="1" t="s">
        <v>40</v>
      </c>
      <c r="M4821" s="1" t="s">
        <v>40</v>
      </c>
      <c r="N4821" s="1" t="s">
        <v>40</v>
      </c>
      <c r="O4821" s="1" t="s">
        <v>25862</v>
      </c>
      <c r="P4821" s="1" t="s">
        <v>25863</v>
      </c>
      <c r="Q4821" s="1" t="s">
        <v>30924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K4821">
        <v>0</v>
      </c>
      <c r="AL4821">
        <v>0</v>
      </c>
      <c r="AM4821">
        <v>0</v>
      </c>
      <c r="AN4821">
        <v>0</v>
      </c>
      <c r="AQ4821" s="1" t="s">
        <v>25303</v>
      </c>
      <c r="AR4821" s="1" t="s">
        <v>30925</v>
      </c>
      <c r="AS4821" s="1" t="s">
        <v>25864</v>
      </c>
      <c r="AT4821" s="1" t="s">
        <v>40</v>
      </c>
      <c r="AU4821" s="1" t="s">
        <v>34528</v>
      </c>
      <c r="AV4821">
        <v>9</v>
      </c>
      <c r="AW4821" s="1"/>
      <c r="AX4821" s="1"/>
      <c r="AY4821" s="1"/>
      <c r="AZ4821" s="1"/>
      <c r="BA4821">
        <v>2018</v>
      </c>
      <c r="BB4821" s="1" t="s">
        <v>39838</v>
      </c>
      <c r="BC4821" s="1" t="s">
        <v>39839</v>
      </c>
      <c r="BF4821" s="1"/>
    </row>
    <row r="4822" spans="1:58" x14ac:dyDescent="0.35">
      <c r="A4822" s="1" t="s">
        <v>39837</v>
      </c>
      <c r="B4822" s="1" t="s">
        <v>54</v>
      </c>
      <c r="C4822" s="1" t="s">
        <v>37483</v>
      </c>
      <c r="D4822" s="1" t="s">
        <v>25867</v>
      </c>
      <c r="F4822" s="1" t="s">
        <v>1969</v>
      </c>
      <c r="G4822" s="3">
        <v>42620</v>
      </c>
      <c r="H4822">
        <v>2</v>
      </c>
      <c r="I4822">
        <v>1</v>
      </c>
      <c r="J4822">
        <v>0</v>
      </c>
      <c r="L4822" s="1" t="s">
        <v>40</v>
      </c>
      <c r="M4822" s="1" t="s">
        <v>40</v>
      </c>
      <c r="N4822" s="1" t="s">
        <v>40</v>
      </c>
      <c r="O4822" s="1" t="s">
        <v>40</v>
      </c>
      <c r="P4822" s="1" t="s">
        <v>40</v>
      </c>
      <c r="Q4822" s="1" t="s">
        <v>25868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K4822">
        <v>0</v>
      </c>
      <c r="AL4822">
        <v>0</v>
      </c>
      <c r="AM4822">
        <v>0</v>
      </c>
      <c r="AN4822">
        <v>0</v>
      </c>
      <c r="AQ4822" s="1" t="s">
        <v>30479</v>
      </c>
      <c r="AR4822" s="1" t="s">
        <v>40</v>
      </c>
      <c r="AS4822" s="1" t="s">
        <v>40</v>
      </c>
      <c r="AT4822" s="1" t="s">
        <v>40</v>
      </c>
      <c r="AU4822" s="1" t="s">
        <v>34528</v>
      </c>
      <c r="AV4822">
        <v>9</v>
      </c>
      <c r="AW4822" s="1"/>
      <c r="AX4822" s="1"/>
      <c r="AY4822" s="1"/>
      <c r="AZ4822" s="1"/>
      <c r="BA4822">
        <v>2018</v>
      </c>
      <c r="BB4822" s="1" t="s">
        <v>39838</v>
      </c>
      <c r="BC4822" s="1" t="s">
        <v>39839</v>
      </c>
      <c r="BF4822" s="1"/>
    </row>
    <row r="4823" spans="1:58" x14ac:dyDescent="0.35">
      <c r="A4823" s="1" t="s">
        <v>39837</v>
      </c>
      <c r="B4823" s="1" t="s">
        <v>54</v>
      </c>
      <c r="C4823" s="1" t="s">
        <v>36637</v>
      </c>
      <c r="D4823" s="1" t="s">
        <v>22717</v>
      </c>
      <c r="F4823" s="1" t="s">
        <v>1969</v>
      </c>
      <c r="G4823" s="3">
        <v>42283</v>
      </c>
      <c r="H4823">
        <v>1</v>
      </c>
      <c r="I4823">
        <v>1</v>
      </c>
      <c r="J4823">
        <v>0</v>
      </c>
      <c r="L4823" s="1" t="s">
        <v>40</v>
      </c>
      <c r="M4823" s="1" t="s">
        <v>40</v>
      </c>
      <c r="N4823" s="1" t="s">
        <v>40</v>
      </c>
      <c r="O4823" s="1" t="s">
        <v>40</v>
      </c>
      <c r="P4823" s="1" t="s">
        <v>40</v>
      </c>
      <c r="Q4823" s="1" t="s">
        <v>2587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K4823">
        <v>0</v>
      </c>
      <c r="AL4823">
        <v>0</v>
      </c>
      <c r="AM4823">
        <v>0</v>
      </c>
      <c r="AN4823">
        <v>0</v>
      </c>
      <c r="AQ4823" s="1" t="s">
        <v>20959</v>
      </c>
      <c r="AR4823" s="1" t="s">
        <v>40</v>
      </c>
      <c r="AS4823" s="1" t="s">
        <v>40</v>
      </c>
      <c r="AT4823" s="1" t="s">
        <v>40</v>
      </c>
      <c r="AU4823" s="1" t="s">
        <v>34501</v>
      </c>
      <c r="AV4823">
        <v>4</v>
      </c>
      <c r="AW4823" s="1"/>
      <c r="AX4823" s="1"/>
      <c r="AY4823" s="1"/>
      <c r="AZ4823" s="1"/>
      <c r="BA4823">
        <v>2018</v>
      </c>
      <c r="BB4823" s="1" t="s">
        <v>39838</v>
      </c>
      <c r="BC4823" s="1" t="s">
        <v>39839</v>
      </c>
      <c r="BF4823" s="1"/>
    </row>
    <row r="4824" spans="1:58" x14ac:dyDescent="0.35">
      <c r="A4824" s="1" t="s">
        <v>39837</v>
      </c>
      <c r="B4824" s="1" t="s">
        <v>54</v>
      </c>
      <c r="C4824" s="1" t="s">
        <v>36652</v>
      </c>
      <c r="D4824" s="1" t="s">
        <v>36653</v>
      </c>
      <c r="F4824" s="1" t="s">
        <v>1927</v>
      </c>
      <c r="G4824" s="3">
        <v>43192</v>
      </c>
      <c r="H4824">
        <v>2</v>
      </c>
      <c r="I4824">
        <v>1</v>
      </c>
      <c r="J4824">
        <v>0</v>
      </c>
      <c r="L4824" s="1" t="s">
        <v>40</v>
      </c>
      <c r="M4824" s="1" t="s">
        <v>40</v>
      </c>
      <c r="N4824" s="1" t="s">
        <v>40</v>
      </c>
      <c r="O4824" s="1" t="s">
        <v>40</v>
      </c>
      <c r="P4824" s="1" t="s">
        <v>40</v>
      </c>
      <c r="Q4824" s="1" t="s">
        <v>36654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K4824">
        <v>0</v>
      </c>
      <c r="AL4824">
        <v>0</v>
      </c>
      <c r="AM4824">
        <v>0</v>
      </c>
      <c r="AN4824">
        <v>0</v>
      </c>
      <c r="AQ4824" s="1" t="s">
        <v>40</v>
      </c>
      <c r="AR4824" s="1" t="s">
        <v>40</v>
      </c>
      <c r="AS4824" s="1" t="s">
        <v>40</v>
      </c>
      <c r="AT4824" s="1" t="s">
        <v>40</v>
      </c>
      <c r="AU4824" s="1" t="s">
        <v>34501</v>
      </c>
      <c r="AV4824">
        <v>4</v>
      </c>
      <c r="AW4824" s="1"/>
      <c r="AX4824" s="1"/>
      <c r="AY4824" s="1"/>
      <c r="AZ4824" s="1"/>
      <c r="BA4824">
        <v>2018</v>
      </c>
      <c r="BB4824" s="1" t="s">
        <v>39838</v>
      </c>
      <c r="BC4824" s="1" t="s">
        <v>39839</v>
      </c>
      <c r="BF4824" s="1"/>
    </row>
    <row r="4825" spans="1:58" x14ac:dyDescent="0.35">
      <c r="A4825" s="1" t="s">
        <v>39837</v>
      </c>
      <c r="B4825" s="1" t="s">
        <v>54</v>
      </c>
      <c r="C4825" s="1" t="s">
        <v>36746</v>
      </c>
      <c r="D4825" s="1" t="s">
        <v>19724</v>
      </c>
      <c r="F4825" s="1" t="s">
        <v>1969</v>
      </c>
      <c r="G4825" s="3">
        <v>42311</v>
      </c>
      <c r="H4825">
        <v>3</v>
      </c>
      <c r="I4825">
        <v>1</v>
      </c>
      <c r="J4825">
        <v>0</v>
      </c>
      <c r="L4825" s="1" t="s">
        <v>40</v>
      </c>
      <c r="M4825" s="1" t="s">
        <v>40</v>
      </c>
      <c r="N4825" s="1" t="s">
        <v>40</v>
      </c>
      <c r="O4825" s="1" t="s">
        <v>30928</v>
      </c>
      <c r="P4825" s="1" t="s">
        <v>30929</v>
      </c>
      <c r="Q4825" s="1" t="s">
        <v>25872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K4825">
        <v>0</v>
      </c>
      <c r="AL4825">
        <v>0</v>
      </c>
      <c r="AM4825">
        <v>0</v>
      </c>
      <c r="AN4825">
        <v>0</v>
      </c>
      <c r="AQ4825" s="1" t="s">
        <v>25102</v>
      </c>
      <c r="AR4825" s="1" t="s">
        <v>40</v>
      </c>
      <c r="AS4825" s="1" t="s">
        <v>30930</v>
      </c>
      <c r="AT4825" s="1" t="s">
        <v>40</v>
      </c>
      <c r="AU4825" s="1" t="s">
        <v>34825</v>
      </c>
      <c r="AV4825">
        <v>7</v>
      </c>
      <c r="AW4825" s="1"/>
      <c r="AX4825" s="1"/>
      <c r="AY4825" s="1"/>
      <c r="AZ4825" s="1"/>
      <c r="BA4825">
        <v>2018</v>
      </c>
      <c r="BB4825" s="1" t="s">
        <v>39838</v>
      </c>
      <c r="BC4825" s="1" t="s">
        <v>39839</v>
      </c>
      <c r="BF4825" s="1"/>
    </row>
    <row r="4826" spans="1:58" x14ac:dyDescent="0.35">
      <c r="A4826" s="1" t="s">
        <v>39837</v>
      </c>
      <c r="B4826" s="1" t="s">
        <v>54</v>
      </c>
      <c r="C4826" s="1" t="s">
        <v>37439</v>
      </c>
      <c r="D4826" s="1" t="s">
        <v>22464</v>
      </c>
      <c r="F4826" s="1" t="s">
        <v>1969</v>
      </c>
      <c r="G4826" s="3">
        <v>42303</v>
      </c>
      <c r="H4826">
        <v>1</v>
      </c>
      <c r="I4826">
        <v>1</v>
      </c>
      <c r="J4826">
        <v>0</v>
      </c>
      <c r="L4826" s="1" t="s">
        <v>40</v>
      </c>
      <c r="M4826" s="1" t="s">
        <v>40</v>
      </c>
      <c r="N4826" s="1" t="s">
        <v>40</v>
      </c>
      <c r="O4826" s="1" t="s">
        <v>40</v>
      </c>
      <c r="P4826" s="1" t="s">
        <v>40</v>
      </c>
      <c r="Q4826" s="1" t="s">
        <v>22465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K4826">
        <v>0</v>
      </c>
      <c r="AL4826">
        <v>0</v>
      </c>
      <c r="AM4826">
        <v>0</v>
      </c>
      <c r="AN4826">
        <v>0</v>
      </c>
      <c r="AQ4826" s="1" t="s">
        <v>21813</v>
      </c>
      <c r="AR4826" s="1" t="s">
        <v>40</v>
      </c>
      <c r="AS4826" s="1" t="s">
        <v>40</v>
      </c>
      <c r="AT4826" s="1" t="s">
        <v>40</v>
      </c>
      <c r="AU4826" s="1" t="s">
        <v>34528</v>
      </c>
      <c r="AV4826">
        <v>9</v>
      </c>
      <c r="AW4826" s="1"/>
      <c r="AX4826" s="1"/>
      <c r="AY4826" s="1"/>
      <c r="AZ4826" s="1"/>
      <c r="BA4826">
        <v>2018</v>
      </c>
      <c r="BB4826" s="1" t="s">
        <v>39838</v>
      </c>
      <c r="BC4826" s="1" t="s">
        <v>39839</v>
      </c>
      <c r="BF4826" s="1"/>
    </row>
    <row r="4827" spans="1:58" x14ac:dyDescent="0.35">
      <c r="A4827" s="1" t="s">
        <v>39837</v>
      </c>
      <c r="B4827" s="1" t="s">
        <v>54</v>
      </c>
      <c r="C4827" s="1" t="s">
        <v>37873</v>
      </c>
      <c r="D4827" s="1" t="s">
        <v>33379</v>
      </c>
      <c r="F4827" s="1" t="s">
        <v>1927</v>
      </c>
      <c r="G4827" s="3">
        <v>42887</v>
      </c>
      <c r="H4827">
        <v>2</v>
      </c>
      <c r="I4827">
        <v>1</v>
      </c>
      <c r="J4827">
        <v>0</v>
      </c>
      <c r="L4827" s="1" t="s">
        <v>40</v>
      </c>
      <c r="M4827" s="1" t="s">
        <v>40</v>
      </c>
      <c r="N4827" s="1" t="s">
        <v>40</v>
      </c>
      <c r="O4827" s="1" t="s">
        <v>40</v>
      </c>
      <c r="P4827" s="1" t="s">
        <v>40</v>
      </c>
      <c r="Q4827" s="1" t="s">
        <v>3338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K4827">
        <v>0</v>
      </c>
      <c r="AL4827">
        <v>0</v>
      </c>
      <c r="AM4827">
        <v>0</v>
      </c>
      <c r="AN4827">
        <v>0</v>
      </c>
      <c r="AQ4827" s="1" t="s">
        <v>40</v>
      </c>
      <c r="AR4827" s="1" t="s">
        <v>40</v>
      </c>
      <c r="AS4827" s="1" t="s">
        <v>40</v>
      </c>
      <c r="AT4827" s="1" t="s">
        <v>40</v>
      </c>
      <c r="AU4827" s="1" t="s">
        <v>34093</v>
      </c>
      <c r="AV4827">
        <v>11</v>
      </c>
      <c r="AW4827" s="1"/>
      <c r="AX4827" s="1"/>
      <c r="AY4827" s="1"/>
      <c r="AZ4827" s="1"/>
      <c r="BA4827">
        <v>2018</v>
      </c>
      <c r="BB4827" s="1" t="s">
        <v>39838</v>
      </c>
      <c r="BC4827" s="1" t="s">
        <v>39839</v>
      </c>
      <c r="BF4827" s="1"/>
    </row>
    <row r="4828" spans="1:58" x14ac:dyDescent="0.35">
      <c r="A4828" s="1" t="s">
        <v>39837</v>
      </c>
      <c r="B4828" s="1" t="s">
        <v>54</v>
      </c>
      <c r="C4828" s="1" t="s">
        <v>36159</v>
      </c>
      <c r="D4828" s="1" t="s">
        <v>25885</v>
      </c>
      <c r="F4828" s="1" t="s">
        <v>171</v>
      </c>
      <c r="G4828" s="3">
        <v>43308</v>
      </c>
      <c r="H4828">
        <v>3</v>
      </c>
      <c r="I4828">
        <v>1</v>
      </c>
      <c r="J4828">
        <v>0</v>
      </c>
      <c r="L4828" s="1" t="s">
        <v>40</v>
      </c>
      <c r="M4828" s="1" t="s">
        <v>40</v>
      </c>
      <c r="N4828" s="1" t="s">
        <v>40</v>
      </c>
      <c r="O4828" s="1" t="s">
        <v>25886</v>
      </c>
      <c r="P4828" s="1" t="s">
        <v>25887</v>
      </c>
      <c r="Q4828" s="1" t="s">
        <v>25887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K4828">
        <v>0</v>
      </c>
      <c r="AL4828">
        <v>0</v>
      </c>
      <c r="AM4828">
        <v>0</v>
      </c>
      <c r="AN4828">
        <v>0</v>
      </c>
      <c r="AQ4828" s="1" t="s">
        <v>25003</v>
      </c>
      <c r="AR4828" s="1" t="s">
        <v>30932</v>
      </c>
      <c r="AS4828" s="1" t="s">
        <v>30933</v>
      </c>
      <c r="AT4828" s="1" t="s">
        <v>40</v>
      </c>
      <c r="AU4828" s="1" t="s">
        <v>34825</v>
      </c>
      <c r="AV4828">
        <v>7</v>
      </c>
      <c r="AW4828" s="1"/>
      <c r="AX4828" s="1"/>
      <c r="AY4828" s="1"/>
      <c r="AZ4828" s="1"/>
      <c r="BA4828">
        <v>2018</v>
      </c>
      <c r="BB4828" s="1" t="s">
        <v>39838</v>
      </c>
      <c r="BC4828" s="1" t="s">
        <v>39839</v>
      </c>
      <c r="BF4828" s="1"/>
    </row>
    <row r="4829" spans="1:58" x14ac:dyDescent="0.35">
      <c r="A4829" s="1" t="s">
        <v>39837</v>
      </c>
      <c r="B4829" s="1" t="s">
        <v>54</v>
      </c>
      <c r="C4829" s="1" t="s">
        <v>37883</v>
      </c>
      <c r="D4829" s="1" t="s">
        <v>33341</v>
      </c>
      <c r="F4829" s="1" t="s">
        <v>64</v>
      </c>
      <c r="G4829" s="3">
        <v>43297</v>
      </c>
      <c r="H4829">
        <v>2</v>
      </c>
      <c r="I4829">
        <v>1</v>
      </c>
      <c r="J4829">
        <v>0</v>
      </c>
      <c r="L4829" s="1" t="s">
        <v>40</v>
      </c>
      <c r="M4829" s="1" t="s">
        <v>40</v>
      </c>
      <c r="N4829" s="1" t="s">
        <v>40</v>
      </c>
      <c r="O4829" s="1" t="s">
        <v>40</v>
      </c>
      <c r="P4829" s="1" t="s">
        <v>40</v>
      </c>
      <c r="Q4829" s="1" t="s">
        <v>33342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K4829">
        <v>0</v>
      </c>
      <c r="AL4829">
        <v>0</v>
      </c>
      <c r="AM4829">
        <v>0</v>
      </c>
      <c r="AN4829">
        <v>0</v>
      </c>
      <c r="AQ4829" s="1" t="s">
        <v>40</v>
      </c>
      <c r="AR4829" s="1" t="s">
        <v>40</v>
      </c>
      <c r="AS4829" s="1" t="s">
        <v>40</v>
      </c>
      <c r="AT4829" s="1" t="s">
        <v>40</v>
      </c>
      <c r="AU4829" s="1" t="s">
        <v>34528</v>
      </c>
      <c r="AV4829">
        <v>9</v>
      </c>
      <c r="AW4829" s="1"/>
      <c r="AX4829" s="1"/>
      <c r="AY4829" s="1"/>
      <c r="AZ4829" s="1"/>
      <c r="BA4829">
        <v>2018</v>
      </c>
      <c r="BB4829" s="1" t="s">
        <v>39838</v>
      </c>
      <c r="BC4829" s="1" t="s">
        <v>39839</v>
      </c>
      <c r="BF4829" s="1"/>
    </row>
    <row r="4830" spans="1:58" x14ac:dyDescent="0.35">
      <c r="A4830" s="1" t="s">
        <v>39837</v>
      </c>
      <c r="B4830" s="1" t="s">
        <v>54</v>
      </c>
      <c r="C4830" s="1" t="s">
        <v>36682</v>
      </c>
      <c r="D4830" s="1" t="s">
        <v>36683</v>
      </c>
      <c r="F4830" s="1" t="s">
        <v>1927</v>
      </c>
      <c r="G4830" s="3">
        <v>43217</v>
      </c>
      <c r="H4830">
        <v>2</v>
      </c>
      <c r="I4830">
        <v>1</v>
      </c>
      <c r="J4830">
        <v>0</v>
      </c>
      <c r="L4830" s="1" t="s">
        <v>40</v>
      </c>
      <c r="M4830" s="1" t="s">
        <v>40</v>
      </c>
      <c r="N4830" s="1" t="s">
        <v>40</v>
      </c>
      <c r="O4830" s="1" t="s">
        <v>40</v>
      </c>
      <c r="P4830" s="1" t="s">
        <v>40</v>
      </c>
      <c r="Q4830" s="1" t="s">
        <v>36684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K4830">
        <v>0</v>
      </c>
      <c r="AL4830">
        <v>0</v>
      </c>
      <c r="AM4830">
        <v>0</v>
      </c>
      <c r="AN4830">
        <v>0</v>
      </c>
      <c r="AQ4830" s="1" t="s">
        <v>40</v>
      </c>
      <c r="AR4830" s="1" t="s">
        <v>40</v>
      </c>
      <c r="AS4830" s="1" t="s">
        <v>40</v>
      </c>
      <c r="AT4830" s="1" t="s">
        <v>40</v>
      </c>
      <c r="AU4830" s="1" t="s">
        <v>34501</v>
      </c>
      <c r="AV4830">
        <v>4</v>
      </c>
      <c r="AW4830" s="1"/>
      <c r="AX4830" s="1"/>
      <c r="AY4830" s="1"/>
      <c r="AZ4830" s="1"/>
      <c r="BA4830">
        <v>2018</v>
      </c>
      <c r="BB4830" s="1" t="s">
        <v>39838</v>
      </c>
      <c r="BC4830" s="1" t="s">
        <v>39839</v>
      </c>
      <c r="BF4830" s="1"/>
    </row>
    <row r="4831" spans="1:58" x14ac:dyDescent="0.35">
      <c r="A4831" s="1" t="s">
        <v>39837</v>
      </c>
      <c r="B4831" s="1" t="s">
        <v>54</v>
      </c>
      <c r="C4831" s="1" t="s">
        <v>36674</v>
      </c>
      <c r="D4831" s="1" t="s">
        <v>36675</v>
      </c>
      <c r="F4831" s="1" t="s">
        <v>1927</v>
      </c>
      <c r="G4831" s="3">
        <v>43280</v>
      </c>
      <c r="H4831">
        <v>2</v>
      </c>
      <c r="I4831">
        <v>1</v>
      </c>
      <c r="J4831">
        <v>0</v>
      </c>
      <c r="L4831" s="1" t="s">
        <v>40</v>
      </c>
      <c r="M4831" s="1" t="s">
        <v>40</v>
      </c>
      <c r="N4831" s="1" t="s">
        <v>40</v>
      </c>
      <c r="O4831" s="1" t="s">
        <v>40</v>
      </c>
      <c r="P4831" s="1" t="s">
        <v>40</v>
      </c>
      <c r="Q4831" s="1" t="s">
        <v>36676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K4831">
        <v>0</v>
      </c>
      <c r="AL4831">
        <v>0</v>
      </c>
      <c r="AM4831">
        <v>0</v>
      </c>
      <c r="AN4831">
        <v>0</v>
      </c>
      <c r="AQ4831" s="1" t="s">
        <v>40</v>
      </c>
      <c r="AR4831" s="1" t="s">
        <v>40</v>
      </c>
      <c r="AS4831" s="1" t="s">
        <v>40</v>
      </c>
      <c r="AT4831" s="1" t="s">
        <v>40</v>
      </c>
      <c r="AU4831" s="1" t="s">
        <v>34501</v>
      </c>
      <c r="AV4831">
        <v>4</v>
      </c>
      <c r="AW4831" s="1"/>
      <c r="AX4831" s="1"/>
      <c r="AY4831" s="1"/>
      <c r="AZ4831" s="1"/>
      <c r="BA4831">
        <v>2018</v>
      </c>
      <c r="BB4831" s="1" t="s">
        <v>39838</v>
      </c>
      <c r="BC4831" s="1" t="s">
        <v>39839</v>
      </c>
      <c r="BF4831" s="1"/>
    </row>
    <row r="4832" spans="1:58" x14ac:dyDescent="0.35">
      <c r="A4832" s="1" t="s">
        <v>39837</v>
      </c>
      <c r="B4832" s="1" t="s">
        <v>54</v>
      </c>
      <c r="C4832" s="1" t="s">
        <v>37534</v>
      </c>
      <c r="D4832" s="1" t="s">
        <v>30939</v>
      </c>
      <c r="F4832" s="1" t="s">
        <v>1969</v>
      </c>
      <c r="G4832" s="3">
        <v>42815</v>
      </c>
      <c r="H4832">
        <v>3</v>
      </c>
      <c r="I4832">
        <v>1</v>
      </c>
      <c r="J4832">
        <v>0</v>
      </c>
      <c r="L4832" s="1" t="s">
        <v>40</v>
      </c>
      <c r="M4832" s="1" t="s">
        <v>40</v>
      </c>
      <c r="N4832" s="1" t="s">
        <v>40</v>
      </c>
      <c r="O4832" s="1" t="s">
        <v>30940</v>
      </c>
      <c r="P4832" s="1" t="s">
        <v>30941</v>
      </c>
      <c r="Q4832" s="1" t="s">
        <v>30941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K4832">
        <v>0</v>
      </c>
      <c r="AL4832">
        <v>0</v>
      </c>
      <c r="AM4832">
        <v>0</v>
      </c>
      <c r="AN4832">
        <v>0</v>
      </c>
      <c r="AQ4832" s="1" t="s">
        <v>40</v>
      </c>
      <c r="AR4832" s="1" t="s">
        <v>26862</v>
      </c>
      <c r="AS4832" s="1" t="s">
        <v>40</v>
      </c>
      <c r="AT4832" s="1" t="s">
        <v>26863</v>
      </c>
      <c r="AU4832" s="1" t="s">
        <v>34067</v>
      </c>
      <c r="AV4832">
        <v>10</v>
      </c>
      <c r="AW4832" s="1"/>
      <c r="AX4832" s="1"/>
      <c r="AY4832" s="1"/>
      <c r="AZ4832" s="1"/>
      <c r="BA4832">
        <v>2018</v>
      </c>
      <c r="BB4832" s="1" t="s">
        <v>39838</v>
      </c>
      <c r="BC4832" s="1" t="s">
        <v>39839</v>
      </c>
      <c r="BF4832" s="1"/>
    </row>
    <row r="4833" spans="1:58" x14ac:dyDescent="0.35">
      <c r="A4833" s="1" t="s">
        <v>39837</v>
      </c>
      <c r="B4833" s="1" t="s">
        <v>54</v>
      </c>
      <c r="C4833" s="1" t="s">
        <v>36612</v>
      </c>
      <c r="D4833" s="1" t="s">
        <v>36613</v>
      </c>
      <c r="F4833" s="1" t="s">
        <v>1927</v>
      </c>
      <c r="G4833" s="3">
        <v>43209</v>
      </c>
      <c r="H4833">
        <v>3</v>
      </c>
      <c r="I4833">
        <v>1</v>
      </c>
      <c r="J4833">
        <v>0</v>
      </c>
      <c r="L4833" s="1" t="s">
        <v>40</v>
      </c>
      <c r="M4833" s="1" t="s">
        <v>40</v>
      </c>
      <c r="N4833" s="1" t="s">
        <v>40</v>
      </c>
      <c r="O4833" s="1" t="s">
        <v>40</v>
      </c>
      <c r="P4833" s="1" t="s">
        <v>40</v>
      </c>
      <c r="Q4833" s="1" t="s">
        <v>36614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K4833">
        <v>0</v>
      </c>
      <c r="AL4833">
        <v>0</v>
      </c>
      <c r="AM4833">
        <v>0</v>
      </c>
      <c r="AN4833">
        <v>0</v>
      </c>
      <c r="AQ4833" s="1" t="s">
        <v>40</v>
      </c>
      <c r="AR4833" s="1" t="s">
        <v>40</v>
      </c>
      <c r="AS4833" s="1" t="s">
        <v>40</v>
      </c>
      <c r="AT4833" s="1" t="s">
        <v>40</v>
      </c>
      <c r="AU4833" s="1" t="s">
        <v>34501</v>
      </c>
      <c r="AV4833">
        <v>4</v>
      </c>
      <c r="AW4833" s="1"/>
      <c r="AX4833" s="1"/>
      <c r="AY4833" s="1"/>
      <c r="AZ4833" s="1"/>
      <c r="BA4833">
        <v>2018</v>
      </c>
      <c r="BB4833" s="1" t="s">
        <v>39838</v>
      </c>
      <c r="BC4833" s="1" t="s">
        <v>39839</v>
      </c>
      <c r="BF4833" s="1"/>
    </row>
    <row r="4834" spans="1:58" x14ac:dyDescent="0.35">
      <c r="A4834" s="1" t="s">
        <v>39837</v>
      </c>
      <c r="B4834" s="1" t="s">
        <v>54</v>
      </c>
      <c r="C4834" s="1" t="s">
        <v>39786</v>
      </c>
      <c r="D4834" s="1" t="s">
        <v>19524</v>
      </c>
      <c r="F4834" s="1" t="s">
        <v>3881</v>
      </c>
      <c r="G4834" s="3">
        <v>43161</v>
      </c>
      <c r="H4834">
        <v>2</v>
      </c>
      <c r="I4834">
        <v>1</v>
      </c>
      <c r="J4834">
        <v>0</v>
      </c>
      <c r="L4834" s="1" t="s">
        <v>40</v>
      </c>
      <c r="M4834" s="1" t="s">
        <v>40</v>
      </c>
      <c r="N4834" s="1" t="s">
        <v>40</v>
      </c>
      <c r="O4834" s="1" t="s">
        <v>40</v>
      </c>
      <c r="P4834" s="1" t="s">
        <v>40</v>
      </c>
      <c r="Q4834" s="1" t="s">
        <v>39787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K4834">
        <v>0</v>
      </c>
      <c r="AL4834">
        <v>0</v>
      </c>
      <c r="AM4834">
        <v>0</v>
      </c>
      <c r="AN4834">
        <v>0</v>
      </c>
      <c r="AQ4834" s="1" t="s">
        <v>25102</v>
      </c>
      <c r="AR4834" s="1" t="s">
        <v>40</v>
      </c>
      <c r="AS4834" s="1" t="s">
        <v>40</v>
      </c>
      <c r="AT4834" s="1" t="s">
        <v>40</v>
      </c>
      <c r="AU4834" s="1" t="s">
        <v>34235</v>
      </c>
      <c r="AV4834">
        <v>9</v>
      </c>
      <c r="AW4834" s="1"/>
      <c r="AX4834" s="1"/>
      <c r="AY4834" s="1"/>
      <c r="AZ4834" s="1"/>
      <c r="BA4834">
        <v>2018</v>
      </c>
      <c r="BB4834" s="1" t="s">
        <v>39838</v>
      </c>
      <c r="BC4834" s="1" t="s">
        <v>39839</v>
      </c>
      <c r="BF4834" s="1"/>
    </row>
    <row r="4835" spans="1:58" x14ac:dyDescent="0.35">
      <c r="A4835" s="1" t="s">
        <v>39837</v>
      </c>
      <c r="B4835" s="1" t="s">
        <v>54</v>
      </c>
      <c r="C4835" s="1" t="s">
        <v>38062</v>
      </c>
      <c r="D4835" s="1" t="s">
        <v>25900</v>
      </c>
      <c r="F4835" s="1" t="s">
        <v>1969</v>
      </c>
      <c r="G4835" s="3">
        <v>42671</v>
      </c>
      <c r="H4835">
        <v>1</v>
      </c>
      <c r="I4835">
        <v>1</v>
      </c>
      <c r="J4835">
        <v>0</v>
      </c>
      <c r="L4835" s="1" t="s">
        <v>40</v>
      </c>
      <c r="M4835" s="1" t="s">
        <v>40</v>
      </c>
      <c r="N4835" s="1" t="s">
        <v>40</v>
      </c>
      <c r="O4835" s="1" t="s">
        <v>40</v>
      </c>
      <c r="P4835" s="1" t="s">
        <v>40</v>
      </c>
      <c r="Q4835" s="1" t="s">
        <v>25901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K4835">
        <v>0</v>
      </c>
      <c r="AL4835">
        <v>0</v>
      </c>
      <c r="AM4835">
        <v>0</v>
      </c>
      <c r="AN4835">
        <v>0</v>
      </c>
      <c r="AQ4835" s="1" t="s">
        <v>26486</v>
      </c>
      <c r="AR4835" s="1" t="s">
        <v>40</v>
      </c>
      <c r="AS4835" s="1" t="s">
        <v>40</v>
      </c>
      <c r="AT4835" s="1" t="s">
        <v>40</v>
      </c>
      <c r="AU4835" s="1" t="s">
        <v>34093</v>
      </c>
      <c r="AV4835">
        <v>11</v>
      </c>
      <c r="AW4835" s="1"/>
      <c r="AX4835" s="1"/>
      <c r="AY4835" s="1"/>
      <c r="AZ4835" s="1"/>
      <c r="BA4835">
        <v>2018</v>
      </c>
      <c r="BB4835" s="1" t="s">
        <v>39838</v>
      </c>
      <c r="BC4835" s="1" t="s">
        <v>39839</v>
      </c>
      <c r="BF4835" s="1"/>
    </row>
    <row r="4836" spans="1:58" x14ac:dyDescent="0.35">
      <c r="A4836" s="1" t="s">
        <v>39837</v>
      </c>
      <c r="B4836" s="1" t="s">
        <v>54</v>
      </c>
      <c r="C4836" s="1" t="s">
        <v>39760</v>
      </c>
      <c r="D4836" s="1" t="s">
        <v>33382</v>
      </c>
      <c r="F4836" s="1" t="s">
        <v>3881</v>
      </c>
      <c r="G4836" s="3">
        <v>43308</v>
      </c>
      <c r="H4836">
        <v>3</v>
      </c>
      <c r="I4836">
        <v>1</v>
      </c>
      <c r="J4836">
        <v>0</v>
      </c>
      <c r="L4836" s="1" t="s">
        <v>40</v>
      </c>
      <c r="M4836" s="1" t="s">
        <v>40</v>
      </c>
      <c r="N4836" s="1" t="s">
        <v>40</v>
      </c>
      <c r="O4836" s="1" t="s">
        <v>40</v>
      </c>
      <c r="P4836" s="1" t="s">
        <v>40</v>
      </c>
      <c r="Q4836" s="1" t="s">
        <v>33383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K4836">
        <v>0</v>
      </c>
      <c r="AL4836">
        <v>0</v>
      </c>
      <c r="AM4836">
        <v>0</v>
      </c>
      <c r="AN4836">
        <v>0</v>
      </c>
      <c r="AQ4836" s="1" t="s">
        <v>40</v>
      </c>
      <c r="AR4836" s="1" t="s">
        <v>40</v>
      </c>
      <c r="AS4836" s="1" t="s">
        <v>40</v>
      </c>
      <c r="AT4836" s="1" t="s">
        <v>40</v>
      </c>
      <c r="AU4836" s="1" t="s">
        <v>34067</v>
      </c>
      <c r="AV4836">
        <v>10</v>
      </c>
      <c r="AW4836" s="1"/>
      <c r="AX4836" s="1"/>
      <c r="AY4836" s="1"/>
      <c r="AZ4836" s="1"/>
      <c r="BA4836">
        <v>2018</v>
      </c>
      <c r="BB4836" s="1" t="s">
        <v>39838</v>
      </c>
      <c r="BC4836" s="1" t="s">
        <v>39839</v>
      </c>
      <c r="BF4836" s="1"/>
    </row>
    <row r="4837" spans="1:58" x14ac:dyDescent="0.35">
      <c r="A4837" s="1" t="s">
        <v>39837</v>
      </c>
      <c r="B4837" s="1" t="s">
        <v>54</v>
      </c>
      <c r="C4837" s="1" t="s">
        <v>36080</v>
      </c>
      <c r="D4837" s="1" t="s">
        <v>33794</v>
      </c>
      <c r="F4837" s="1" t="s">
        <v>64</v>
      </c>
      <c r="G4837" s="3">
        <v>43216</v>
      </c>
      <c r="H4837">
        <v>2</v>
      </c>
      <c r="I4837">
        <v>1</v>
      </c>
      <c r="J4837">
        <v>0</v>
      </c>
      <c r="L4837" s="1" t="s">
        <v>40</v>
      </c>
      <c r="M4837" s="1" t="s">
        <v>40</v>
      </c>
      <c r="N4837" s="1" t="s">
        <v>40</v>
      </c>
      <c r="O4837" s="1" t="s">
        <v>40</v>
      </c>
      <c r="P4837" s="1" t="s">
        <v>40</v>
      </c>
      <c r="Q4837" s="1" t="s">
        <v>36081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K4837">
        <v>0</v>
      </c>
      <c r="AL4837">
        <v>0</v>
      </c>
      <c r="AM4837">
        <v>0</v>
      </c>
      <c r="AN4837">
        <v>0</v>
      </c>
      <c r="AQ4837" s="1" t="s">
        <v>40</v>
      </c>
      <c r="AR4837" s="1" t="s">
        <v>40</v>
      </c>
      <c r="AS4837" s="1" t="s">
        <v>40</v>
      </c>
      <c r="AT4837" s="1" t="s">
        <v>40</v>
      </c>
      <c r="AU4837" s="1" t="s">
        <v>34501</v>
      </c>
      <c r="AV4837">
        <v>4</v>
      </c>
      <c r="AW4837" s="1"/>
      <c r="AX4837" s="1"/>
      <c r="AY4837" s="1"/>
      <c r="AZ4837" s="1"/>
      <c r="BA4837">
        <v>2018</v>
      </c>
      <c r="BB4837" s="1" t="s">
        <v>39838</v>
      </c>
      <c r="BC4837" s="1" t="s">
        <v>39839</v>
      </c>
      <c r="BF4837" s="1"/>
    </row>
    <row r="4838" spans="1:58" x14ac:dyDescent="0.35">
      <c r="A4838" s="1" t="s">
        <v>39837</v>
      </c>
      <c r="B4838" s="1" t="s">
        <v>54</v>
      </c>
      <c r="C4838" s="1" t="s">
        <v>39869</v>
      </c>
      <c r="D4838" s="1" t="s">
        <v>33385</v>
      </c>
      <c r="F4838" s="1" t="s">
        <v>3881</v>
      </c>
      <c r="G4838" s="3">
        <v>43280</v>
      </c>
      <c r="H4838">
        <v>2</v>
      </c>
      <c r="I4838">
        <v>1</v>
      </c>
      <c r="J4838">
        <v>0</v>
      </c>
      <c r="L4838" s="1" t="s">
        <v>40</v>
      </c>
      <c r="M4838" s="1" t="s">
        <v>40</v>
      </c>
      <c r="N4838" s="1" t="s">
        <v>40</v>
      </c>
      <c r="O4838" s="1" t="s">
        <v>40</v>
      </c>
      <c r="P4838" s="1" t="s">
        <v>40</v>
      </c>
      <c r="Q4838" s="1" t="s">
        <v>33386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K4838">
        <v>0</v>
      </c>
      <c r="AL4838">
        <v>0</v>
      </c>
      <c r="AM4838">
        <v>0</v>
      </c>
      <c r="AN4838">
        <v>0</v>
      </c>
      <c r="AQ4838" s="1" t="s">
        <v>40</v>
      </c>
      <c r="AR4838" s="1" t="s">
        <v>40</v>
      </c>
      <c r="AS4838" s="1" t="s">
        <v>40</v>
      </c>
      <c r="AT4838" s="1" t="s">
        <v>40</v>
      </c>
      <c r="AU4838" s="1" t="s">
        <v>34501</v>
      </c>
      <c r="AV4838">
        <v>4</v>
      </c>
      <c r="AW4838" s="1"/>
      <c r="AX4838" s="1"/>
      <c r="AY4838" s="1"/>
      <c r="AZ4838" s="1"/>
      <c r="BA4838">
        <v>2018</v>
      </c>
      <c r="BB4838" s="1" t="s">
        <v>39838</v>
      </c>
      <c r="BC4838" s="1" t="s">
        <v>39839</v>
      </c>
      <c r="BF4838" s="1"/>
    </row>
    <row r="4839" spans="1:58" x14ac:dyDescent="0.35">
      <c r="A4839" s="1" t="s">
        <v>39837</v>
      </c>
      <c r="B4839" s="1" t="s">
        <v>54</v>
      </c>
      <c r="C4839" s="1" t="s">
        <v>36334</v>
      </c>
      <c r="D4839" s="1" t="s">
        <v>36335</v>
      </c>
      <c r="F4839" s="1" t="s">
        <v>1927</v>
      </c>
      <c r="G4839" s="3">
        <v>43147</v>
      </c>
      <c r="H4839">
        <v>2</v>
      </c>
      <c r="I4839">
        <v>1</v>
      </c>
      <c r="J4839">
        <v>0</v>
      </c>
      <c r="L4839" s="1" t="s">
        <v>40</v>
      </c>
      <c r="M4839" s="1" t="s">
        <v>40</v>
      </c>
      <c r="N4839" s="1" t="s">
        <v>40</v>
      </c>
      <c r="O4839" s="1" t="s">
        <v>40</v>
      </c>
      <c r="P4839" s="1" t="s">
        <v>40</v>
      </c>
      <c r="Q4839" s="1" t="s">
        <v>36336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K4839">
        <v>0</v>
      </c>
      <c r="AL4839">
        <v>0</v>
      </c>
      <c r="AM4839">
        <v>0</v>
      </c>
      <c r="AN4839">
        <v>0</v>
      </c>
      <c r="AQ4839" s="1" t="s">
        <v>40</v>
      </c>
      <c r="AR4839" s="1" t="s">
        <v>40</v>
      </c>
      <c r="AS4839" s="1" t="s">
        <v>40</v>
      </c>
      <c r="AT4839" s="1" t="s">
        <v>40</v>
      </c>
      <c r="AU4839" s="1" t="s">
        <v>34205</v>
      </c>
      <c r="AV4839">
        <v>2</v>
      </c>
      <c r="AW4839" s="1"/>
      <c r="AX4839" s="1"/>
      <c r="AY4839" s="1"/>
      <c r="AZ4839" s="1"/>
      <c r="BA4839">
        <v>2018</v>
      </c>
      <c r="BB4839" s="1" t="s">
        <v>39838</v>
      </c>
      <c r="BC4839" s="1" t="s">
        <v>39839</v>
      </c>
      <c r="BF4839" s="1"/>
    </row>
    <row r="4840" spans="1:58" x14ac:dyDescent="0.35">
      <c r="A4840" s="1" t="s">
        <v>39837</v>
      </c>
      <c r="B4840" s="1" t="s">
        <v>54</v>
      </c>
      <c r="C4840" s="1" t="s">
        <v>36135</v>
      </c>
      <c r="D4840" s="1" t="s">
        <v>33795</v>
      </c>
      <c r="F4840" s="1" t="s">
        <v>1927</v>
      </c>
      <c r="G4840" s="3">
        <v>42962</v>
      </c>
      <c r="H4840">
        <v>3</v>
      </c>
      <c r="I4840">
        <v>1</v>
      </c>
      <c r="J4840">
        <v>0</v>
      </c>
      <c r="L4840" s="1" t="s">
        <v>40</v>
      </c>
      <c r="M4840" s="1" t="s">
        <v>40</v>
      </c>
      <c r="N4840" s="1" t="s">
        <v>40</v>
      </c>
      <c r="O4840" s="1" t="s">
        <v>40</v>
      </c>
      <c r="P4840" s="1" t="s">
        <v>40</v>
      </c>
      <c r="Q4840" s="1" t="s">
        <v>36136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K4840">
        <v>0</v>
      </c>
      <c r="AL4840">
        <v>0</v>
      </c>
      <c r="AM4840">
        <v>0</v>
      </c>
      <c r="AN4840">
        <v>0</v>
      </c>
      <c r="AQ4840" s="1" t="s">
        <v>40</v>
      </c>
      <c r="AR4840" s="1" t="s">
        <v>40</v>
      </c>
      <c r="AS4840" s="1" t="s">
        <v>40</v>
      </c>
      <c r="AT4840" s="1" t="s">
        <v>40</v>
      </c>
      <c r="AU4840" s="1" t="s">
        <v>34496</v>
      </c>
      <c r="AV4840">
        <v>3</v>
      </c>
      <c r="AW4840" s="1"/>
      <c r="AX4840" s="1"/>
      <c r="AY4840" s="1"/>
      <c r="AZ4840" s="1"/>
      <c r="BA4840">
        <v>2018</v>
      </c>
      <c r="BB4840" s="1" t="s">
        <v>39838</v>
      </c>
      <c r="BC4840" s="1" t="s">
        <v>39839</v>
      </c>
      <c r="BF4840" s="1"/>
    </row>
    <row r="4841" spans="1:58" x14ac:dyDescent="0.35">
      <c r="A4841" s="1" t="s">
        <v>39837</v>
      </c>
      <c r="B4841" s="1" t="s">
        <v>54</v>
      </c>
      <c r="C4841" s="1" t="s">
        <v>37311</v>
      </c>
      <c r="D4841" s="1" t="s">
        <v>25951</v>
      </c>
      <c r="F4841" s="1" t="s">
        <v>1969</v>
      </c>
      <c r="G4841" s="3">
        <v>42733</v>
      </c>
      <c r="H4841">
        <v>2</v>
      </c>
      <c r="I4841">
        <v>1</v>
      </c>
      <c r="J4841">
        <v>0</v>
      </c>
      <c r="L4841" s="1" t="s">
        <v>40</v>
      </c>
      <c r="M4841" s="1" t="s">
        <v>40</v>
      </c>
      <c r="N4841" s="1" t="s">
        <v>40</v>
      </c>
      <c r="O4841" s="1" t="s">
        <v>40</v>
      </c>
      <c r="P4841" s="1" t="s">
        <v>40</v>
      </c>
      <c r="Q4841" s="1" t="s">
        <v>25952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K4841">
        <v>0</v>
      </c>
      <c r="AL4841">
        <v>0</v>
      </c>
      <c r="AM4841">
        <v>0</v>
      </c>
      <c r="AN4841">
        <v>0</v>
      </c>
      <c r="AQ4841" s="1" t="s">
        <v>25245</v>
      </c>
      <c r="AR4841" s="1" t="s">
        <v>40</v>
      </c>
      <c r="AS4841" s="1" t="s">
        <v>40</v>
      </c>
      <c r="AT4841" s="1" t="s">
        <v>40</v>
      </c>
      <c r="AU4841" s="1" t="s">
        <v>34067</v>
      </c>
      <c r="AV4841">
        <v>10</v>
      </c>
      <c r="AW4841" s="1"/>
      <c r="AX4841" s="1"/>
      <c r="AY4841" s="1"/>
      <c r="AZ4841" s="1"/>
      <c r="BA4841">
        <v>2018</v>
      </c>
      <c r="BB4841" s="1" t="s">
        <v>39838</v>
      </c>
      <c r="BC4841" s="1" t="s">
        <v>39839</v>
      </c>
      <c r="BF4841" s="1"/>
    </row>
    <row r="4842" spans="1:58" x14ac:dyDescent="0.35">
      <c r="A4842" s="1" t="s">
        <v>39837</v>
      </c>
      <c r="B4842" s="1" t="s">
        <v>54</v>
      </c>
      <c r="C4842" s="1" t="s">
        <v>37778</v>
      </c>
      <c r="D4842" s="1" t="s">
        <v>33796</v>
      </c>
      <c r="F4842" s="1" t="s">
        <v>1927</v>
      </c>
      <c r="G4842" s="3">
        <v>43006</v>
      </c>
      <c r="H4842">
        <v>2</v>
      </c>
      <c r="I4842">
        <v>1</v>
      </c>
      <c r="J4842">
        <v>0</v>
      </c>
      <c r="L4842" s="1" t="s">
        <v>40</v>
      </c>
      <c r="M4842" s="1" t="s">
        <v>40</v>
      </c>
      <c r="N4842" s="1" t="s">
        <v>40</v>
      </c>
      <c r="O4842" s="1" t="s">
        <v>40</v>
      </c>
      <c r="P4842" s="1" t="s">
        <v>40</v>
      </c>
      <c r="Q4842" s="1" t="s">
        <v>37779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K4842">
        <v>0</v>
      </c>
      <c r="AL4842">
        <v>0</v>
      </c>
      <c r="AM4842">
        <v>0</v>
      </c>
      <c r="AN4842">
        <v>0</v>
      </c>
      <c r="AQ4842" s="1" t="s">
        <v>40</v>
      </c>
      <c r="AR4842" s="1" t="s">
        <v>40</v>
      </c>
      <c r="AS4842" s="1" t="s">
        <v>40</v>
      </c>
      <c r="AT4842" s="1" t="s">
        <v>40</v>
      </c>
      <c r="AU4842" s="1" t="s">
        <v>34609</v>
      </c>
      <c r="AV4842">
        <v>8</v>
      </c>
      <c r="AW4842" s="1"/>
      <c r="AX4842" s="1"/>
      <c r="AY4842" s="1"/>
      <c r="AZ4842" s="1"/>
      <c r="BA4842">
        <v>2018</v>
      </c>
      <c r="BB4842" s="1" t="s">
        <v>39838</v>
      </c>
      <c r="BC4842" s="1" t="s">
        <v>39839</v>
      </c>
      <c r="BF4842" s="1"/>
    </row>
    <row r="4843" spans="1:58" x14ac:dyDescent="0.35">
      <c r="A4843" s="1" t="s">
        <v>39837</v>
      </c>
      <c r="B4843" s="1" t="s">
        <v>54</v>
      </c>
      <c r="C4843" s="1" t="s">
        <v>3350</v>
      </c>
      <c r="D4843" s="1" t="s">
        <v>16938</v>
      </c>
      <c r="F4843" s="1" t="s">
        <v>1969</v>
      </c>
      <c r="G4843" s="3">
        <v>40294</v>
      </c>
      <c r="H4843">
        <v>2</v>
      </c>
      <c r="I4843">
        <v>1</v>
      </c>
      <c r="J4843">
        <v>0</v>
      </c>
      <c r="L4843" s="1" t="s">
        <v>40</v>
      </c>
      <c r="M4843" s="1" t="s">
        <v>40</v>
      </c>
      <c r="N4843" s="1" t="s">
        <v>40</v>
      </c>
      <c r="O4843" s="1" t="s">
        <v>40</v>
      </c>
      <c r="P4843" s="1" t="s">
        <v>40</v>
      </c>
      <c r="Q4843" s="1" t="s">
        <v>25954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K4843">
        <v>0</v>
      </c>
      <c r="AL4843">
        <v>0</v>
      </c>
      <c r="AM4843">
        <v>0</v>
      </c>
      <c r="AN4843">
        <v>0</v>
      </c>
      <c r="AQ4843" s="1" t="s">
        <v>16144</v>
      </c>
      <c r="AR4843" s="1" t="s">
        <v>40</v>
      </c>
      <c r="AS4843" s="1" t="s">
        <v>40</v>
      </c>
      <c r="AT4843" s="1" t="s">
        <v>40</v>
      </c>
      <c r="AU4843" s="1" t="s">
        <v>34067</v>
      </c>
      <c r="AV4843">
        <v>10</v>
      </c>
      <c r="AW4843" s="1"/>
      <c r="AX4843" s="1"/>
      <c r="AY4843" s="1"/>
      <c r="AZ4843" s="1"/>
      <c r="BA4843">
        <v>2018</v>
      </c>
      <c r="BB4843" s="1" t="s">
        <v>39838</v>
      </c>
      <c r="BC4843" s="1" t="s">
        <v>39839</v>
      </c>
      <c r="BF4843" s="1"/>
    </row>
    <row r="4844" spans="1:58" x14ac:dyDescent="0.35">
      <c r="A4844" s="1" t="s">
        <v>39837</v>
      </c>
      <c r="B4844" s="1" t="s">
        <v>54</v>
      </c>
      <c r="C4844" s="1" t="s">
        <v>36126</v>
      </c>
      <c r="D4844" s="1" t="s">
        <v>19314</v>
      </c>
      <c r="F4844" s="1" t="s">
        <v>64</v>
      </c>
      <c r="G4844" s="3">
        <v>43130</v>
      </c>
      <c r="H4844">
        <v>2</v>
      </c>
      <c r="I4844">
        <v>1</v>
      </c>
      <c r="J4844">
        <v>0</v>
      </c>
      <c r="L4844" s="1" t="s">
        <v>40</v>
      </c>
      <c r="M4844" s="1" t="s">
        <v>40</v>
      </c>
      <c r="N4844" s="1" t="s">
        <v>40</v>
      </c>
      <c r="O4844" s="1" t="s">
        <v>40</v>
      </c>
      <c r="P4844" s="1" t="s">
        <v>40</v>
      </c>
      <c r="Q4844" s="1" t="s">
        <v>25963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K4844">
        <v>0</v>
      </c>
      <c r="AL4844">
        <v>0</v>
      </c>
      <c r="AM4844">
        <v>0</v>
      </c>
      <c r="AN4844">
        <v>0</v>
      </c>
      <c r="AQ4844" s="1" t="s">
        <v>25102</v>
      </c>
      <c r="AR4844" s="1" t="s">
        <v>40</v>
      </c>
      <c r="AS4844" s="1" t="s">
        <v>40</v>
      </c>
      <c r="AT4844" s="1" t="s">
        <v>40</v>
      </c>
      <c r="AU4844" s="1" t="s">
        <v>34501</v>
      </c>
      <c r="AV4844">
        <v>4</v>
      </c>
      <c r="AW4844" s="1"/>
      <c r="AX4844" s="1"/>
      <c r="AY4844" s="1"/>
      <c r="AZ4844" s="1"/>
      <c r="BA4844">
        <v>2018</v>
      </c>
      <c r="BB4844" s="1" t="s">
        <v>39838</v>
      </c>
      <c r="BC4844" s="1" t="s">
        <v>39839</v>
      </c>
      <c r="BF4844" s="1"/>
    </row>
    <row r="4845" spans="1:58" x14ac:dyDescent="0.35">
      <c r="A4845" s="1" t="s">
        <v>39837</v>
      </c>
      <c r="B4845" s="1" t="s">
        <v>54</v>
      </c>
      <c r="C4845" s="1" t="s">
        <v>37462</v>
      </c>
      <c r="D4845" s="1" t="s">
        <v>33797</v>
      </c>
      <c r="F4845" s="1" t="s">
        <v>1927</v>
      </c>
      <c r="G4845" s="3">
        <v>42977</v>
      </c>
      <c r="H4845">
        <v>3</v>
      </c>
      <c r="I4845">
        <v>1</v>
      </c>
      <c r="J4845">
        <v>0</v>
      </c>
      <c r="L4845" s="1" t="s">
        <v>40</v>
      </c>
      <c r="M4845" s="1" t="s">
        <v>40</v>
      </c>
      <c r="N4845" s="1" t="s">
        <v>40</v>
      </c>
      <c r="O4845" s="1" t="s">
        <v>40</v>
      </c>
      <c r="P4845" s="1" t="s">
        <v>40</v>
      </c>
      <c r="Q4845" s="1" t="s">
        <v>37463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K4845">
        <v>0</v>
      </c>
      <c r="AL4845">
        <v>0</v>
      </c>
      <c r="AM4845">
        <v>0</v>
      </c>
      <c r="AN4845">
        <v>0</v>
      </c>
      <c r="AQ4845" s="1" t="s">
        <v>40</v>
      </c>
      <c r="AR4845" s="1" t="s">
        <v>40</v>
      </c>
      <c r="AS4845" s="1" t="s">
        <v>40</v>
      </c>
      <c r="AT4845" s="1" t="s">
        <v>40</v>
      </c>
      <c r="AU4845" s="1" t="s">
        <v>34067</v>
      </c>
      <c r="AV4845">
        <v>10</v>
      </c>
      <c r="AW4845" s="1"/>
      <c r="AX4845" s="1"/>
      <c r="AY4845" s="1"/>
      <c r="AZ4845" s="1"/>
      <c r="BA4845">
        <v>2018</v>
      </c>
      <c r="BB4845" s="1" t="s">
        <v>39838</v>
      </c>
      <c r="BC4845" s="1" t="s">
        <v>39839</v>
      </c>
      <c r="BF4845" s="1"/>
    </row>
    <row r="4846" spans="1:58" x14ac:dyDescent="0.35">
      <c r="A4846" s="1" t="s">
        <v>39837</v>
      </c>
      <c r="B4846" s="1" t="s">
        <v>54</v>
      </c>
      <c r="C4846" s="1" t="s">
        <v>36132</v>
      </c>
      <c r="D4846" s="1" t="s">
        <v>33798</v>
      </c>
      <c r="F4846" s="1" t="s">
        <v>1927</v>
      </c>
      <c r="G4846" s="3">
        <v>42979</v>
      </c>
      <c r="H4846">
        <v>2</v>
      </c>
      <c r="I4846">
        <v>1</v>
      </c>
      <c r="J4846">
        <v>0</v>
      </c>
      <c r="L4846" s="1" t="s">
        <v>40</v>
      </c>
      <c r="M4846" s="1" t="s">
        <v>40</v>
      </c>
      <c r="N4846" s="1" t="s">
        <v>40</v>
      </c>
      <c r="O4846" s="1" t="s">
        <v>40</v>
      </c>
      <c r="P4846" s="1" t="s">
        <v>40</v>
      </c>
      <c r="Q4846" s="1" t="s">
        <v>36133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K4846">
        <v>0</v>
      </c>
      <c r="AL4846">
        <v>0</v>
      </c>
      <c r="AM4846">
        <v>0</v>
      </c>
      <c r="AN4846">
        <v>0</v>
      </c>
      <c r="AQ4846" s="1" t="s">
        <v>40</v>
      </c>
      <c r="AR4846" s="1" t="s">
        <v>40</v>
      </c>
      <c r="AS4846" s="1" t="s">
        <v>40</v>
      </c>
      <c r="AT4846" s="1" t="s">
        <v>40</v>
      </c>
      <c r="AU4846" s="1" t="s">
        <v>34825</v>
      </c>
      <c r="AV4846">
        <v>7</v>
      </c>
      <c r="AW4846" s="1"/>
      <c r="AX4846" s="1"/>
      <c r="AY4846" s="1"/>
      <c r="AZ4846" s="1"/>
      <c r="BA4846">
        <v>2018</v>
      </c>
      <c r="BB4846" s="1" t="s">
        <v>39838</v>
      </c>
      <c r="BC4846" s="1" t="s">
        <v>39839</v>
      </c>
      <c r="BF4846" s="1"/>
    </row>
    <row r="4847" spans="1:58" x14ac:dyDescent="0.35">
      <c r="A4847" s="1" t="s">
        <v>39837</v>
      </c>
      <c r="B4847" s="1" t="s">
        <v>54</v>
      </c>
      <c r="C4847" s="1" t="s">
        <v>38510</v>
      </c>
      <c r="D4847" s="1" t="s">
        <v>33388</v>
      </c>
      <c r="F4847" s="1" t="s">
        <v>3881</v>
      </c>
      <c r="G4847" s="3">
        <v>43203</v>
      </c>
      <c r="H4847">
        <v>2</v>
      </c>
      <c r="I4847">
        <v>1</v>
      </c>
      <c r="J4847">
        <v>0</v>
      </c>
      <c r="L4847" s="1" t="s">
        <v>40</v>
      </c>
      <c r="M4847" s="1" t="s">
        <v>40</v>
      </c>
      <c r="N4847" s="1" t="s">
        <v>40</v>
      </c>
      <c r="O4847" s="1" t="s">
        <v>40</v>
      </c>
      <c r="P4847" s="1" t="s">
        <v>40</v>
      </c>
      <c r="Q4847" s="1" t="s">
        <v>33389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K4847">
        <v>0</v>
      </c>
      <c r="AL4847">
        <v>0</v>
      </c>
      <c r="AM4847">
        <v>0</v>
      </c>
      <c r="AN4847">
        <v>0</v>
      </c>
      <c r="AQ4847" s="1" t="s">
        <v>40</v>
      </c>
      <c r="AR4847" s="1" t="s">
        <v>40</v>
      </c>
      <c r="AS4847" s="1" t="s">
        <v>40</v>
      </c>
      <c r="AT4847" s="1" t="s">
        <v>40</v>
      </c>
      <c r="AU4847" s="1" t="s">
        <v>34501</v>
      </c>
      <c r="AV4847">
        <v>4</v>
      </c>
      <c r="AW4847" s="1"/>
      <c r="AX4847" s="1"/>
      <c r="AY4847" s="1"/>
      <c r="AZ4847" s="1"/>
      <c r="BA4847">
        <v>2018</v>
      </c>
      <c r="BB4847" s="1" t="s">
        <v>39838</v>
      </c>
      <c r="BC4847" s="1" t="s">
        <v>39839</v>
      </c>
      <c r="BF4847" s="1"/>
    </row>
    <row r="4848" spans="1:58" x14ac:dyDescent="0.35">
      <c r="A4848" s="1" t="s">
        <v>39837</v>
      </c>
      <c r="B4848" s="1" t="s">
        <v>54</v>
      </c>
      <c r="C4848" s="1" t="s">
        <v>36735</v>
      </c>
      <c r="D4848" s="1" t="s">
        <v>36736</v>
      </c>
      <c r="F4848" s="1" t="s">
        <v>1927</v>
      </c>
      <c r="G4848" s="3">
        <v>43108</v>
      </c>
      <c r="H4848">
        <v>3</v>
      </c>
      <c r="I4848">
        <v>1</v>
      </c>
      <c r="J4848">
        <v>0</v>
      </c>
      <c r="L4848" s="1" t="s">
        <v>40</v>
      </c>
      <c r="M4848" s="1" t="s">
        <v>40</v>
      </c>
      <c r="N4848" s="1" t="s">
        <v>40</v>
      </c>
      <c r="O4848" s="1" t="s">
        <v>40</v>
      </c>
      <c r="P4848" s="1" t="s">
        <v>40</v>
      </c>
      <c r="Q4848" s="1" t="s">
        <v>36737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K4848">
        <v>0</v>
      </c>
      <c r="AL4848">
        <v>0</v>
      </c>
      <c r="AM4848">
        <v>0</v>
      </c>
      <c r="AN4848">
        <v>0</v>
      </c>
      <c r="AQ4848" s="1" t="s">
        <v>40</v>
      </c>
      <c r="AR4848" s="1" t="s">
        <v>40</v>
      </c>
      <c r="AS4848" s="1" t="s">
        <v>40</v>
      </c>
      <c r="AT4848" s="1" t="s">
        <v>40</v>
      </c>
      <c r="AU4848" s="1" t="s">
        <v>34825</v>
      </c>
      <c r="AV4848">
        <v>7</v>
      </c>
      <c r="AW4848" s="1"/>
      <c r="AX4848" s="1"/>
      <c r="AY4848" s="1"/>
      <c r="AZ4848" s="1"/>
      <c r="BA4848">
        <v>2018</v>
      </c>
      <c r="BB4848" s="1" t="s">
        <v>39838</v>
      </c>
      <c r="BC4848" s="1" t="s">
        <v>39839</v>
      </c>
      <c r="BF4848" s="1"/>
    </row>
    <row r="4849" spans="1:58" x14ac:dyDescent="0.35">
      <c r="A4849" s="1" t="s">
        <v>39837</v>
      </c>
      <c r="B4849" s="1" t="s">
        <v>54</v>
      </c>
      <c r="C4849" s="1" t="s">
        <v>36040</v>
      </c>
      <c r="D4849" s="1" t="s">
        <v>33799</v>
      </c>
      <c r="F4849" s="1" t="s">
        <v>1927</v>
      </c>
      <c r="G4849" s="3">
        <v>43034</v>
      </c>
      <c r="H4849">
        <v>3</v>
      </c>
      <c r="I4849">
        <v>1</v>
      </c>
      <c r="J4849">
        <v>0</v>
      </c>
      <c r="L4849" s="1" t="s">
        <v>40</v>
      </c>
      <c r="M4849" s="1" t="s">
        <v>40</v>
      </c>
      <c r="N4849" s="1" t="s">
        <v>40</v>
      </c>
      <c r="O4849" s="1" t="s">
        <v>40</v>
      </c>
      <c r="P4849" s="1" t="s">
        <v>40</v>
      </c>
      <c r="Q4849" s="1" t="s">
        <v>36041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K4849">
        <v>0</v>
      </c>
      <c r="AL4849">
        <v>0</v>
      </c>
      <c r="AM4849">
        <v>0</v>
      </c>
      <c r="AN4849">
        <v>0</v>
      </c>
      <c r="AQ4849" s="1" t="s">
        <v>40</v>
      </c>
      <c r="AR4849" s="1" t="s">
        <v>40</v>
      </c>
      <c r="AS4849" s="1" t="s">
        <v>40</v>
      </c>
      <c r="AT4849" s="1" t="s">
        <v>40</v>
      </c>
      <c r="AU4849" s="1" t="s">
        <v>34205</v>
      </c>
      <c r="AV4849">
        <v>1</v>
      </c>
      <c r="AW4849" s="1"/>
      <c r="AX4849" s="1"/>
      <c r="AY4849" s="1"/>
      <c r="AZ4849" s="1"/>
      <c r="BA4849">
        <v>2018</v>
      </c>
      <c r="BB4849" s="1" t="s">
        <v>39838</v>
      </c>
      <c r="BC4849" s="1" t="s">
        <v>39839</v>
      </c>
      <c r="BF4849" s="1"/>
    </row>
    <row r="4850" spans="1:58" x14ac:dyDescent="0.35">
      <c r="A4850" s="1" t="s">
        <v>39837</v>
      </c>
      <c r="B4850" s="1" t="s">
        <v>54</v>
      </c>
      <c r="C4850" s="1" t="s">
        <v>38521</v>
      </c>
      <c r="D4850" s="1" t="s">
        <v>33800</v>
      </c>
      <c r="F4850" s="1" t="s">
        <v>64</v>
      </c>
      <c r="G4850" s="3">
        <v>43179</v>
      </c>
      <c r="H4850">
        <v>2</v>
      </c>
      <c r="I4850">
        <v>1</v>
      </c>
      <c r="J4850">
        <v>0</v>
      </c>
      <c r="L4850" s="1" t="s">
        <v>40</v>
      </c>
      <c r="M4850" s="1" t="s">
        <v>40</v>
      </c>
      <c r="N4850" s="1" t="s">
        <v>40</v>
      </c>
      <c r="O4850" s="1" t="s">
        <v>40</v>
      </c>
      <c r="P4850" s="1" t="s">
        <v>40</v>
      </c>
      <c r="Q4850" s="1" t="s">
        <v>38522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K4850">
        <v>0</v>
      </c>
      <c r="AL4850">
        <v>0</v>
      </c>
      <c r="AM4850">
        <v>0</v>
      </c>
      <c r="AN4850">
        <v>0</v>
      </c>
      <c r="AQ4850" s="1" t="s">
        <v>40</v>
      </c>
      <c r="AR4850" s="1" t="s">
        <v>40</v>
      </c>
      <c r="AS4850" s="1" t="s">
        <v>40</v>
      </c>
      <c r="AT4850" s="1" t="s">
        <v>40</v>
      </c>
      <c r="AU4850" s="1" t="s">
        <v>34825</v>
      </c>
      <c r="AV4850">
        <v>7</v>
      </c>
      <c r="AW4850" s="1"/>
      <c r="AX4850" s="1"/>
      <c r="AY4850" s="1"/>
      <c r="AZ4850" s="1"/>
      <c r="BA4850">
        <v>2018</v>
      </c>
      <c r="BB4850" s="1" t="s">
        <v>39838</v>
      </c>
      <c r="BC4850" s="1" t="s">
        <v>39839</v>
      </c>
      <c r="BF4850" s="1"/>
    </row>
    <row r="4851" spans="1:58" x14ac:dyDescent="0.35">
      <c r="A4851" s="1" t="s">
        <v>39837</v>
      </c>
      <c r="B4851" s="1" t="s">
        <v>54</v>
      </c>
      <c r="C4851" s="1" t="s">
        <v>3378</v>
      </c>
      <c r="D4851" s="1" t="s">
        <v>19070</v>
      </c>
      <c r="F4851" s="1" t="s">
        <v>1969</v>
      </c>
      <c r="G4851" s="3">
        <v>40445</v>
      </c>
      <c r="H4851">
        <v>2</v>
      </c>
      <c r="I4851">
        <v>1</v>
      </c>
      <c r="J4851">
        <v>0</v>
      </c>
      <c r="L4851" s="1" t="s">
        <v>40</v>
      </c>
      <c r="M4851" s="1" t="s">
        <v>40</v>
      </c>
      <c r="N4851" s="1" t="s">
        <v>40</v>
      </c>
      <c r="O4851" s="1" t="s">
        <v>9532</v>
      </c>
      <c r="P4851" s="1" t="s">
        <v>3379</v>
      </c>
      <c r="Q4851" s="1" t="s">
        <v>2594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K4851">
        <v>0</v>
      </c>
      <c r="AL4851">
        <v>0</v>
      </c>
      <c r="AM4851">
        <v>0</v>
      </c>
      <c r="AN4851">
        <v>0</v>
      </c>
      <c r="AQ4851" s="1" t="s">
        <v>16265</v>
      </c>
      <c r="AR4851" s="1" t="s">
        <v>12483</v>
      </c>
      <c r="AS4851" s="1" t="s">
        <v>12483</v>
      </c>
      <c r="AT4851" s="1" t="s">
        <v>12484</v>
      </c>
      <c r="AU4851" s="1" t="s">
        <v>34067</v>
      </c>
      <c r="AV4851">
        <v>10</v>
      </c>
      <c r="AW4851" s="1"/>
      <c r="AX4851" s="1"/>
      <c r="AY4851" s="1"/>
      <c r="AZ4851" s="1"/>
      <c r="BA4851">
        <v>2018</v>
      </c>
      <c r="BB4851" s="1" t="s">
        <v>39838</v>
      </c>
      <c r="BC4851" s="1" t="s">
        <v>39839</v>
      </c>
      <c r="BF4851" s="1"/>
    </row>
    <row r="4852" spans="1:58" x14ac:dyDescent="0.35">
      <c r="A4852" s="1" t="s">
        <v>39837</v>
      </c>
      <c r="B4852" s="1" t="s">
        <v>54</v>
      </c>
      <c r="C4852" s="1" t="s">
        <v>35967</v>
      </c>
      <c r="D4852" s="1" t="s">
        <v>35968</v>
      </c>
      <c r="F4852" s="1" t="s">
        <v>1927</v>
      </c>
      <c r="G4852" s="3">
        <v>43255</v>
      </c>
      <c r="H4852">
        <v>2</v>
      </c>
      <c r="I4852">
        <v>1</v>
      </c>
      <c r="J4852">
        <v>0</v>
      </c>
      <c r="L4852" s="1" t="s">
        <v>40</v>
      </c>
      <c r="M4852" s="1" t="s">
        <v>40</v>
      </c>
      <c r="N4852" s="1" t="s">
        <v>40</v>
      </c>
      <c r="O4852" s="1" t="s">
        <v>40</v>
      </c>
      <c r="P4852" s="1" t="s">
        <v>40</v>
      </c>
      <c r="Q4852" s="1" t="s">
        <v>35969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K4852">
        <v>0</v>
      </c>
      <c r="AL4852">
        <v>0</v>
      </c>
      <c r="AM4852">
        <v>0</v>
      </c>
      <c r="AN4852">
        <v>0</v>
      </c>
      <c r="AQ4852" s="1" t="s">
        <v>40</v>
      </c>
      <c r="AR4852" s="1" t="s">
        <v>40</v>
      </c>
      <c r="AS4852" s="1" t="s">
        <v>40</v>
      </c>
      <c r="AT4852" s="1" t="s">
        <v>40</v>
      </c>
      <c r="AU4852" s="1" t="s">
        <v>34825</v>
      </c>
      <c r="AV4852">
        <v>7</v>
      </c>
      <c r="AW4852" s="1"/>
      <c r="AX4852" s="1"/>
      <c r="AY4852" s="1"/>
      <c r="AZ4852" s="1"/>
      <c r="BA4852">
        <v>2018</v>
      </c>
      <c r="BB4852" s="1" t="s">
        <v>39838</v>
      </c>
      <c r="BC4852" s="1" t="s">
        <v>39839</v>
      </c>
      <c r="BF4852" s="1"/>
    </row>
    <row r="4853" spans="1:58" x14ac:dyDescent="0.35">
      <c r="A4853" s="1" t="s">
        <v>39837</v>
      </c>
      <c r="B4853" s="1" t="s">
        <v>54</v>
      </c>
      <c r="C4853" s="1" t="s">
        <v>35885</v>
      </c>
      <c r="D4853" s="1" t="s">
        <v>23147</v>
      </c>
      <c r="F4853" s="1" t="s">
        <v>3881</v>
      </c>
      <c r="G4853" s="3">
        <v>42677</v>
      </c>
      <c r="H4853">
        <v>2</v>
      </c>
      <c r="I4853">
        <v>1</v>
      </c>
      <c r="J4853">
        <v>0</v>
      </c>
      <c r="L4853" s="1" t="s">
        <v>40</v>
      </c>
      <c r="M4853" s="1" t="s">
        <v>40</v>
      </c>
      <c r="N4853" s="1" t="s">
        <v>40</v>
      </c>
      <c r="O4853" s="1" t="s">
        <v>40</v>
      </c>
      <c r="P4853" s="1" t="s">
        <v>40</v>
      </c>
      <c r="Q4853" s="1" t="s">
        <v>25975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K4853">
        <v>0</v>
      </c>
      <c r="AL4853">
        <v>0</v>
      </c>
      <c r="AM4853">
        <v>0</v>
      </c>
      <c r="AN4853">
        <v>0</v>
      </c>
      <c r="AQ4853" s="1" t="s">
        <v>25053</v>
      </c>
      <c r="AR4853" s="1" t="s">
        <v>40</v>
      </c>
      <c r="AS4853" s="1" t="s">
        <v>40</v>
      </c>
      <c r="AT4853" s="1" t="s">
        <v>40</v>
      </c>
      <c r="AU4853" s="1" t="s">
        <v>34181</v>
      </c>
      <c r="AV4853">
        <v>2</v>
      </c>
      <c r="AW4853" s="1"/>
      <c r="AX4853" s="1"/>
      <c r="AY4853" s="1"/>
      <c r="AZ4853" s="1"/>
      <c r="BA4853">
        <v>2018</v>
      </c>
      <c r="BB4853" s="1" t="s">
        <v>39838</v>
      </c>
      <c r="BC4853"